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ntariskes\Desktop\"/>
    </mc:Choice>
  </mc:AlternateContent>
  <bookViews>
    <workbookView xWindow="0" yWindow="0" windowWidth="28800" windowHeight="12135" tabRatio="804" activeTab="4"/>
  </bookViews>
  <sheets>
    <sheet name="2_VSAFAS_2p" sheetId="33" r:id="rId1"/>
    <sheet name="3_VSAFAS_2p" sheetId="36" r:id="rId2"/>
    <sheet name="4_VSAFAS_1p" sheetId="38" r:id="rId3"/>
    <sheet name="5_VSAFAS_2p" sheetId="40" r:id="rId4"/>
    <sheet name="20_VSAFAS_4p" sheetId="81" r:id="rId5"/>
  </sheets>
  <externalReferences>
    <externalReference r:id="rId6"/>
    <externalReference r:id="rId7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2p'!$A$1:$G$102</definedName>
    <definedName name="_xlnm.Print_Area" localSheetId="4">'20_VSAFAS_4p'!$A$1:$M$28</definedName>
    <definedName name="_xlnm.Print_Area" localSheetId="1">'3_VSAFAS_2p'!$A$1:$I$66</definedName>
    <definedName name="_xlnm.Print_Area" localSheetId="2">'4_VSAFAS_1p'!$A$1:$J$43</definedName>
    <definedName name="_xlnm.Print_Area" localSheetId="3">'5_VSAFAS_2p'!$A$1:$L$86</definedName>
    <definedName name="_xlnm.Print_Titles" localSheetId="0">'2_VSAFAS_2p'!$19:$19</definedName>
    <definedName name="_xlnm.Print_Titles" localSheetId="4">'20_VSAFAS_4p'!$10:$12</definedName>
    <definedName name="_xlnm.Print_Titles" localSheetId="1">'3_VSAFAS_2p'!$20:$20</definedName>
    <definedName name="_xlnm.Print_Titles" localSheetId="3">'5_VSAFAS_2p'!$18:$21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52511"/>
</workbook>
</file>

<file path=xl/sharedStrings.xml><?xml version="1.0" encoding="utf-8"?>
<sst xmlns="http://schemas.openxmlformats.org/spreadsheetml/2006/main" count="614" uniqueCount="392">
  <si>
    <t>Per ataskaitinį laikotarpį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(teisės aktais įpareigoto pasirašyti asmens pareigų pavadinimas)</t>
  </si>
  <si>
    <t>4-ojo VSAFAS „Grynojo turto pokyčių ataskaita“</t>
  </si>
  <si>
    <t xml:space="preserve">GRYNOJO TURTO POKYČIŲ ATASKAITA*   </t>
  </si>
  <si>
    <t>Pasta-bos Nr.</t>
  </si>
  <si>
    <t>Iš viso</t>
  </si>
  <si>
    <t>Mažu-mos dalis</t>
  </si>
  <si>
    <t>Kiti rezer-vai</t>
  </si>
  <si>
    <t>Sukauptas perviršis ar deficitas prieš nuosavybės metodo įtaką</t>
  </si>
  <si>
    <t>Likutis 20XX m. gruodžio 31 d.</t>
  </si>
  <si>
    <t>Perimto ilgalaikio turto iš kito viešojo sektoriaus subjekto įtaka</t>
  </si>
  <si>
    <t>x</t>
  </si>
  <si>
    <t>Perduoto arba parduoto ilgalaikio turto kitam subjektui įtaka</t>
  </si>
  <si>
    <t>Kitos  rezervų padidėjimo (sumažėjimo) sumos</t>
  </si>
  <si>
    <t xml:space="preserve">Kiti sudaryti rezervai </t>
  </si>
  <si>
    <t>Kiti panaudoti rezervai</t>
  </si>
  <si>
    <t>Dalininkų (nuosavo) kapitalo padidėjimo (sumažėjimo) sumos</t>
  </si>
  <si>
    <t>Ataskaitinio laikotarpio grynasis perviršis ar deficitas</t>
  </si>
  <si>
    <t>Kitos rezervų padidėjimo (sumažėjimo) sumos</t>
  </si>
  <si>
    <t xml:space="preserve"> __________________</t>
  </si>
  <si>
    <t>*Pažymėti ataskaitos laukai nepildomi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1.1.</t>
  </si>
  <si>
    <t>1.2.</t>
  </si>
  <si>
    <t>3.1.</t>
  </si>
  <si>
    <t>4.1.</t>
  </si>
  <si>
    <t>4.2.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yriausiasis buhalteris (buhalteris), jeigu privaloma pagal teisės aktus) </t>
  </si>
  <si>
    <t xml:space="preserve">(viešojo sektoriaus subjekto vadovas arba jo įgaliotas administracijos </t>
  </si>
  <si>
    <t>vadovas)</t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2-ojo VSAFAS „Finansinės būklės ataskaita“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(parašas)</t>
  </si>
  <si>
    <t>Pateikimo valiuta ir tikslumas: eurais arba tūkstančiais eurų</t>
  </si>
  <si>
    <t xml:space="preserve">           Pateikimo valiuta ir tikslumas: eurais arba tūkstančiais eurų</t>
  </si>
  <si>
    <t xml:space="preserve">               Pateikimo valiuta ir tikslumas: eurais arba tūkstančiais eurų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ripažinta fondo finansavimo pajamomis.</t>
  </si>
  <si>
    <t>PAGAL 2018 M. KOVO 31 D. DUOMENIS</t>
  </si>
  <si>
    <t>Vyr.buhalterė</t>
  </si>
  <si>
    <t xml:space="preserve">        Danutė Kazlauskienė</t>
  </si>
  <si>
    <t xml:space="preserve">Pateikimo valiuta ir tikslumas: eurais </t>
  </si>
  <si>
    <t>1.109.219,,98</t>
  </si>
  <si>
    <t>2018 m. kovo 19 d. Nr.1</t>
  </si>
  <si>
    <t>Direktorė</t>
  </si>
  <si>
    <t xml:space="preserve">             Jurga Smulskienė</t>
  </si>
  <si>
    <t>1,939,50</t>
  </si>
  <si>
    <t>Jurga Smulskienė</t>
  </si>
  <si>
    <t>Danutė Kazlauskienė</t>
  </si>
  <si>
    <t>Vilniaus santariškių lopšeli-darželis</t>
  </si>
  <si>
    <t>303384413, Vilnius, Santariškių g. 27A</t>
  </si>
  <si>
    <t>PAGAL 2017 M.GRUODŽIO 31 D. DUOMENIS</t>
  </si>
  <si>
    <t>2018 m. kovo 19 d.</t>
  </si>
  <si>
    <t xml:space="preserve">        Jurga Smulskienė</t>
  </si>
  <si>
    <t xml:space="preserve">         Danutė Kazlauskienė</t>
  </si>
  <si>
    <t>Vilniaus Santariškių lopšelis-darželis</t>
  </si>
  <si>
    <t>PAGAL 2017 M. GRUODŽIO 31 D. DUOMENIS</t>
  </si>
  <si>
    <t>2018 m. kovo 19 d.Nr. 1</t>
  </si>
  <si>
    <t>2018 m. kovo 19 d. Nr. 1</t>
  </si>
  <si>
    <t>303384413, Vilnius, Santariškių g. 27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84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NewRoman,Bold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0"/>
      <name val="TimesNewRoman,Bold"/>
    </font>
    <font>
      <b/>
      <sz val="12"/>
      <name val="TimesNewRoman,Bold"/>
      <charset val="186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b/>
      <sz val="10"/>
      <name val="Verdana"/>
      <family val="2"/>
      <charset val="186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strike/>
      <sz val="10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9">
    <xf numFmtId="0" fontId="0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38" fillId="22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7" fillId="2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6" borderId="0" applyNumberFormat="0" applyBorder="0" applyAlignment="0" applyProtection="0"/>
    <xf numFmtId="0" fontId="38" fillId="27" borderId="0" applyNumberForma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8" fillId="13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7" fillId="24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38" fillId="14" borderId="0" applyNumberForma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7" borderId="0" applyNumberFormat="0" applyBorder="0" applyAlignment="0" applyProtection="0"/>
    <xf numFmtId="0" fontId="38" fillId="38" borderId="0" applyNumberForma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25" borderId="0" applyNumberFormat="0" applyBorder="0" applyAlignment="0" applyProtection="0"/>
    <xf numFmtId="0" fontId="40" fillId="42" borderId="1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0" fillId="18" borderId="1" applyNumberFormat="0" applyAlignment="0" applyProtection="0"/>
    <xf numFmtId="0" fontId="41" fillId="44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2" borderId="3" applyNumberFormat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42" fillId="7" borderId="1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1" fillId="45" borderId="1" applyNumberFormat="0" applyAlignment="0" applyProtection="0"/>
    <xf numFmtId="0" fontId="81" fillId="0" borderId="0"/>
    <xf numFmtId="0" fontId="34" fillId="0" borderId="0"/>
    <xf numFmtId="0" fontId="43" fillId="0" borderId="8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63" fillId="0" borderId="8" applyNumberFormat="0" applyFill="0" applyAlignment="0" applyProtection="0"/>
    <xf numFmtId="0" fontId="44" fillId="4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64" fillId="47" borderId="0" applyNumberFormat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34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Fill="0" applyBorder="0" applyAlignment="0" applyProtection="0"/>
    <xf numFmtId="0" fontId="46" fillId="0" borderId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4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34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9" fillId="48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7" fillId="0" borderId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4" fillId="49" borderId="10" applyNumberFormat="0" applyFont="0" applyAlignment="0" applyProtection="0"/>
    <xf numFmtId="0" fontId="46" fillId="39" borderId="10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10" applyNumberFormat="0" applyFon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65" fillId="0" borderId="0" applyNumberFormat="0" applyBorder="0" applyProtection="0"/>
    <xf numFmtId="4" fontId="66" fillId="47" borderId="2" applyProtection="0">
      <alignment vertical="center"/>
    </xf>
    <xf numFmtId="4" fontId="66" fillId="47" borderId="2" applyProtection="0">
      <alignment vertical="center"/>
    </xf>
    <xf numFmtId="4" fontId="71" fillId="47" borderId="2" applyProtection="0">
      <alignment vertical="center"/>
    </xf>
    <xf numFmtId="4" fontId="66" fillId="47" borderId="2" applyProtection="0">
      <alignment horizontal="left" vertical="center"/>
    </xf>
    <xf numFmtId="4" fontId="66" fillId="47" borderId="2" applyProtection="0">
      <alignment horizontal="left" vertical="center"/>
    </xf>
    <xf numFmtId="0" fontId="72" fillId="47" borderId="11" applyNumberFormat="0" applyProtection="0">
      <alignment horizontal="left" vertical="top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4" fontId="66" fillId="25" borderId="2" applyProtection="0">
      <alignment horizontal="right" vertical="center"/>
    </xf>
    <xf numFmtId="4" fontId="66" fillId="25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26" borderId="12" applyProtection="0">
      <alignment horizontal="right" vertical="center"/>
    </xf>
    <xf numFmtId="4" fontId="66" fillId="26" borderId="12" applyProtection="0">
      <alignment horizontal="right" vertical="center"/>
    </xf>
    <xf numFmtId="4" fontId="66" fillId="40" borderId="2" applyProtection="0">
      <alignment horizontal="right" vertical="center"/>
    </xf>
    <xf numFmtId="4" fontId="66" fillId="40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0" borderId="12" applyFill="0" applyProtection="0">
      <alignment horizontal="left" vertical="center"/>
    </xf>
    <xf numFmtId="4" fontId="66" fillId="0" borderId="12" applyFill="0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6" fillId="24" borderId="2" applyProtection="0">
      <alignment horizontal="right" vertical="center"/>
    </xf>
    <xf numFmtId="4" fontId="66" fillId="24" borderId="2" applyProtection="0">
      <alignment horizontal="right" vertical="center"/>
    </xf>
    <xf numFmtId="4" fontId="66" fillId="35" borderId="12" applyProtection="0">
      <alignment horizontal="left" vertical="center"/>
    </xf>
    <xf numFmtId="4" fontId="66" fillId="35" borderId="12" applyProtection="0">
      <alignment horizontal="left" vertical="center"/>
    </xf>
    <xf numFmtId="4" fontId="66" fillId="24" borderId="12" applyProtection="0">
      <alignment horizontal="left" vertical="center"/>
    </xf>
    <xf numFmtId="4" fontId="66" fillId="24" borderId="12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52" borderId="2" applyNumberFormat="0" applyProtection="0">
      <alignment horizontal="left" vertical="center"/>
    </xf>
    <xf numFmtId="0" fontId="66" fillId="52" borderId="2" applyNumberFormat="0" applyProtection="0">
      <alignment horizontal="left" vertical="center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53" borderId="2" applyNumberFormat="0" applyProtection="0">
      <alignment horizontal="left" vertical="center"/>
    </xf>
    <xf numFmtId="0" fontId="66" fillId="53" borderId="2" applyNumberFormat="0" applyProtection="0">
      <alignment horizontal="left" vertical="center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35" borderId="2" applyNumberFormat="0" applyProtection="0">
      <alignment horizontal="left" vertical="center"/>
    </xf>
    <xf numFmtId="0" fontId="66" fillId="35" borderId="2" applyNumberFormat="0" applyProtection="0">
      <alignment horizontal="left" vertical="center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72" fillId="36" borderId="0" applyNumberFormat="0" applyBorder="0" applyProtection="0"/>
    <xf numFmtId="4" fontId="66" fillId="39" borderId="11" applyProtection="0">
      <alignment vertical="center"/>
    </xf>
    <xf numFmtId="4" fontId="71" fillId="39" borderId="12" applyProtection="0">
      <alignment vertical="center"/>
    </xf>
    <xf numFmtId="4" fontId="66" fillId="18" borderId="11" applyProtection="0">
      <alignment horizontal="left" vertical="center"/>
    </xf>
    <xf numFmtId="0" fontId="66" fillId="39" borderId="11" applyNumberFormat="0" applyProtection="0">
      <alignment horizontal="left" vertical="top"/>
    </xf>
    <xf numFmtId="4" fontId="66" fillId="0" borderId="2" applyProtection="0">
      <alignment horizontal="right" vertical="center"/>
    </xf>
    <xf numFmtId="4" fontId="66" fillId="0" borderId="2" applyProtection="0">
      <alignment horizontal="right" vertical="center"/>
    </xf>
    <xf numFmtId="4" fontId="71" fillId="54" borderId="2" applyProtection="0">
      <alignment horizontal="right" vertical="center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0" fontId="66" fillId="24" borderId="11" applyNumberFormat="0" applyProtection="0">
      <alignment horizontal="left" vertical="top"/>
    </xf>
    <xf numFmtId="4" fontId="73" fillId="43" borderId="12" applyProtection="0">
      <alignment horizontal="left" vertical="center"/>
    </xf>
    <xf numFmtId="0" fontId="66" fillId="55" borderId="12" applyNumberFormat="0" applyProtection="0"/>
    <xf numFmtId="0" fontId="66" fillId="55" borderId="12" applyNumberFormat="0" applyProtection="0"/>
    <xf numFmtId="4" fontId="74" fillId="54" borderId="2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12" applyNumberFormat="0" applyProtection="0"/>
    <xf numFmtId="0" fontId="76" fillId="0" borderId="12" applyNumberFormat="0" applyProtection="0"/>
    <xf numFmtId="0" fontId="76" fillId="0" borderId="12" applyNumberFormat="0" applyProtection="0"/>
    <xf numFmtId="0" fontId="31" fillId="0" borderId="0"/>
    <xf numFmtId="49" fontId="77" fillId="18" borderId="0" applyBorder="0" applyProtection="0">
      <alignment vertical="top" wrapText="1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6" fillId="28" borderId="0" applyNumberFormat="0" applyBorder="0" applyProtection="0"/>
    <xf numFmtId="0" fontId="82" fillId="0" borderId="0" applyNumberFormat="0" applyFill="0" applyBorder="0" applyAlignment="0" applyProtection="0">
      <alignment vertical="top"/>
      <protection locked="0"/>
    </xf>
    <xf numFmtId="164" fontId="34" fillId="0" borderId="0" applyFont="0" applyFill="0" applyBorder="0" applyAlignment="0" applyProtection="0"/>
  </cellStyleXfs>
  <cellXfs count="455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7" xfId="0" applyNumberFormat="1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16" fontId="4" fillId="0" borderId="15" xfId="0" quotePrefix="1" applyNumberFormat="1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16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vertical="center"/>
    </xf>
    <xf numFmtId="0" fontId="4" fillId="56" borderId="15" xfId="0" quotePrefix="1" applyFont="1" applyFill="1" applyBorder="1" applyAlignment="1">
      <alignment horizontal="left" vertical="center" wrapText="1"/>
    </xf>
    <xf numFmtId="0" fontId="5" fillId="56" borderId="15" xfId="0" applyFont="1" applyFill="1" applyBorder="1" applyAlignment="1">
      <alignment horizontal="left" vertical="center" wrapText="1"/>
    </xf>
    <xf numFmtId="0" fontId="4" fillId="56" borderId="23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1" xfId="0" quotePrefix="1" applyFont="1" applyFill="1" applyBorder="1" applyAlignment="1">
      <alignment horizontal="left" vertical="center" wrapText="1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3" fillId="0" borderId="0" xfId="273" applyAlignment="1" applyProtection="1"/>
    <xf numFmtId="0" fontId="4" fillId="0" borderId="0" xfId="0" applyFont="1" applyAlignment="1">
      <alignment horizontal="left" vertical="center" wrapText="1"/>
    </xf>
    <xf numFmtId="0" fontId="12" fillId="0" borderId="0" xfId="933" applyAlignment="1">
      <alignment vertical="center"/>
    </xf>
    <xf numFmtId="0" fontId="5" fillId="0" borderId="0" xfId="933" applyFont="1" applyAlignment="1">
      <alignment vertical="center"/>
    </xf>
    <xf numFmtId="0" fontId="15" fillId="0" borderId="0" xfId="933" applyFont="1" applyAlignment="1">
      <alignment vertical="center"/>
    </xf>
    <xf numFmtId="0" fontId="3" fillId="0" borderId="0" xfId="933" applyFont="1" applyAlignment="1">
      <alignment vertical="center"/>
    </xf>
    <xf numFmtId="0" fontId="18" fillId="0" borderId="0" xfId="933" applyFont="1" applyAlignment="1">
      <alignment horizontal="center" vertical="center"/>
    </xf>
    <xf numFmtId="0" fontId="19" fillId="0" borderId="0" xfId="933" applyFont="1" applyAlignment="1">
      <alignment vertical="center"/>
    </xf>
    <xf numFmtId="0" fontId="2" fillId="0" borderId="15" xfId="933" applyFont="1" applyBorder="1" applyAlignment="1">
      <alignment horizontal="center" vertical="center" wrapText="1"/>
    </xf>
    <xf numFmtId="0" fontId="23" fillId="0" borderId="15" xfId="933" applyFont="1" applyBorder="1" applyAlignment="1">
      <alignment vertical="center"/>
    </xf>
    <xf numFmtId="0" fontId="2" fillId="0" borderId="15" xfId="933" applyFont="1" applyBorder="1" applyAlignment="1">
      <alignment vertical="center" wrapText="1"/>
    </xf>
    <xf numFmtId="0" fontId="3" fillId="0" borderId="15" xfId="933" applyFont="1" applyBorder="1" applyAlignment="1">
      <alignment vertical="center"/>
    </xf>
    <xf numFmtId="0" fontId="3" fillId="0" borderId="15" xfId="933" applyFont="1" applyBorder="1" applyAlignment="1">
      <alignment vertical="center" wrapText="1"/>
    </xf>
    <xf numFmtId="0" fontId="2" fillId="0" borderId="15" xfId="933" applyFont="1" applyBorder="1" applyAlignment="1">
      <alignment vertical="center"/>
    </xf>
    <xf numFmtId="0" fontId="2" fillId="0" borderId="15" xfId="933" applyFont="1" applyBorder="1" applyAlignment="1">
      <alignment horizontal="left" vertical="center"/>
    </xf>
    <xf numFmtId="0" fontId="4" fillId="0" borderId="0" xfId="933" applyFont="1" applyAlignment="1">
      <alignment vertical="center" wrapText="1"/>
    </xf>
    <xf numFmtId="0" fontId="3" fillId="0" borderId="0" xfId="933" applyFont="1" applyBorder="1" applyAlignment="1">
      <alignment horizontal="left" vertical="center" wrapText="1"/>
    </xf>
    <xf numFmtId="0" fontId="4" fillId="0" borderId="0" xfId="933" applyFont="1" applyBorder="1" applyAlignment="1">
      <alignment horizontal="left" vertical="top" wrapText="1"/>
    </xf>
    <xf numFmtId="0" fontId="4" fillId="0" borderId="0" xfId="933" applyFont="1" applyBorder="1" applyAlignment="1">
      <alignment horizontal="center" vertical="top" wrapText="1"/>
    </xf>
    <xf numFmtId="0" fontId="4" fillId="0" borderId="0" xfId="933" applyFont="1" applyAlignment="1">
      <alignment horizontal="center" vertical="top" wrapText="1"/>
    </xf>
    <xf numFmtId="0" fontId="4" fillId="0" borderId="0" xfId="933" applyFont="1" applyFill="1" applyBorder="1" applyAlignment="1">
      <alignment horizontal="center" vertical="top" wrapText="1"/>
    </xf>
    <xf numFmtId="0" fontId="3" fillId="0" borderId="0" xfId="933" applyFont="1" applyAlignment="1">
      <alignment horizontal="left" vertical="center"/>
    </xf>
    <xf numFmtId="0" fontId="12" fillId="0" borderId="0" xfId="933" applyAlignment="1">
      <alignment vertical="center" wrapText="1"/>
    </xf>
    <xf numFmtId="0" fontId="24" fillId="0" borderId="15" xfId="933" applyFont="1" applyBorder="1" applyAlignment="1">
      <alignment vertical="center"/>
    </xf>
    <xf numFmtId="0" fontId="3" fillId="0" borderId="15" xfId="933" applyFont="1" applyBorder="1" applyAlignment="1">
      <alignment horizontal="left" vertical="center"/>
    </xf>
    <xf numFmtId="0" fontId="12" fillId="0" borderId="0" xfId="933" applyBorder="1" applyAlignment="1">
      <alignment vertical="center"/>
    </xf>
    <xf numFmtId="0" fontId="4" fillId="0" borderId="0" xfId="933" applyFont="1" applyFill="1" applyBorder="1" applyAlignment="1">
      <alignment horizontal="left" vertical="center" wrapText="1"/>
    </xf>
    <xf numFmtId="0" fontId="12" fillId="56" borderId="0" xfId="934" applyFill="1"/>
    <xf numFmtId="0" fontId="5" fillId="56" borderId="0" xfId="934" applyFont="1" applyFill="1"/>
    <xf numFmtId="0" fontId="12" fillId="0" borderId="0" xfId="934"/>
    <xf numFmtId="0" fontId="12" fillId="56" borderId="0" xfId="934" applyFill="1" applyAlignment="1"/>
    <xf numFmtId="0" fontId="4" fillId="56" borderId="0" xfId="934" applyFont="1" applyFill="1" applyAlignment="1">
      <alignment horizontal="left"/>
    </xf>
    <xf numFmtId="0" fontId="4" fillId="56" borderId="0" xfId="934" applyFont="1" applyFill="1" applyAlignment="1">
      <alignment horizontal="right"/>
    </xf>
    <xf numFmtId="0" fontId="12" fillId="56" borderId="0" xfId="934" applyFill="1" applyAlignment="1">
      <alignment horizontal="right"/>
    </xf>
    <xf numFmtId="0" fontId="2" fillId="0" borderId="0" xfId="934" applyFont="1" applyAlignment="1"/>
    <xf numFmtId="0" fontId="17" fillId="0" borderId="0" xfId="934" applyFont="1" applyAlignment="1"/>
    <xf numFmtId="0" fontId="25" fillId="0" borderId="0" xfId="934" applyFont="1" applyAlignment="1"/>
    <xf numFmtId="0" fontId="25" fillId="0" borderId="0" xfId="934" applyFont="1" applyAlignment="1">
      <alignment wrapText="1"/>
    </xf>
    <xf numFmtId="0" fontId="26" fillId="56" borderId="0" xfId="934" applyFont="1" applyFill="1" applyAlignment="1">
      <alignment horizontal="center"/>
    </xf>
    <xf numFmtId="0" fontId="17" fillId="56" borderId="0" xfId="934" applyFont="1" applyFill="1" applyBorder="1" applyAlignment="1">
      <alignment horizontal="center"/>
    </xf>
    <xf numFmtId="0" fontId="12" fillId="56" borderId="0" xfId="934" applyFill="1" applyBorder="1" applyAlignment="1">
      <alignment horizontal="left"/>
    </xf>
    <xf numFmtId="0" fontId="8" fillId="56" borderId="0" xfId="934" applyFont="1" applyFill="1" applyBorder="1"/>
    <xf numFmtId="0" fontId="12" fillId="56" borderId="0" xfId="934" applyFill="1" applyBorder="1"/>
    <xf numFmtId="0" fontId="5" fillId="0" borderId="15" xfId="934" applyFont="1" applyBorder="1" applyAlignment="1">
      <alignment horizontal="center" vertical="center" wrapText="1"/>
    </xf>
    <xf numFmtId="0" fontId="27" fillId="0" borderId="15" xfId="934" applyFont="1" applyFill="1" applyBorder="1" applyAlignment="1">
      <alignment horizontal="center" vertical="center" wrapText="1"/>
    </xf>
    <xf numFmtId="0" fontId="4" fillId="0" borderId="15" xfId="934" applyFont="1" applyBorder="1" applyAlignment="1">
      <alignment horizontal="center" wrapText="1"/>
    </xf>
    <xf numFmtId="0" fontId="4" fillId="0" borderId="15" xfId="934" applyFont="1" applyBorder="1" applyAlignment="1">
      <alignment horizontal="center" vertical="top" wrapText="1"/>
    </xf>
    <xf numFmtId="0" fontId="28" fillId="0" borderId="15" xfId="934" applyFont="1" applyBorder="1" applyAlignment="1">
      <alignment horizontal="center" wrapText="1"/>
    </xf>
    <xf numFmtId="0" fontId="4" fillId="0" borderId="15" xfId="934" applyFont="1" applyBorder="1" applyAlignment="1">
      <alignment horizontal="center"/>
    </xf>
    <xf numFmtId="0" fontId="4" fillId="0" borderId="15" xfId="934" applyFont="1" applyBorder="1" applyAlignment="1">
      <alignment horizontal="center" vertical="top"/>
    </xf>
    <xf numFmtId="0" fontId="5" fillId="0" borderId="15" xfId="934" applyFont="1" applyBorder="1" applyAlignment="1">
      <alignment vertical="top" wrapText="1"/>
    </xf>
    <xf numFmtId="0" fontId="2" fillId="0" borderId="15" xfId="934" applyFont="1" applyBorder="1" applyAlignment="1">
      <alignment vertical="top" wrapText="1"/>
    </xf>
    <xf numFmtId="0" fontId="29" fillId="0" borderId="15" xfId="934" applyFont="1" applyBorder="1" applyAlignment="1">
      <alignment horizontal="center" vertical="center" wrapText="1"/>
    </xf>
    <xf numFmtId="0" fontId="2" fillId="0" borderId="15" xfId="934" applyFont="1" applyBorder="1" applyAlignment="1">
      <alignment horizontal="center" vertical="center" wrapText="1"/>
    </xf>
    <xf numFmtId="0" fontId="4" fillId="0" borderId="15" xfId="934" applyFont="1" applyBorder="1" applyAlignment="1">
      <alignment horizontal="center" vertical="center" wrapText="1"/>
    </xf>
    <xf numFmtId="0" fontId="4" fillId="0" borderId="15" xfId="934" applyFont="1" applyFill="1" applyBorder="1" applyAlignment="1">
      <alignment vertical="center" wrapText="1"/>
    </xf>
    <xf numFmtId="0" fontId="3" fillId="0" borderId="15" xfId="934" applyFont="1" applyBorder="1" applyAlignment="1">
      <alignment horizontal="center" vertical="center" wrapText="1"/>
    </xf>
    <xf numFmtId="0" fontId="30" fillId="0" borderId="15" xfId="934" applyFont="1" applyFill="1" applyBorder="1" applyAlignment="1">
      <alignment horizontal="center" vertical="center" wrapText="1"/>
    </xf>
    <xf numFmtId="0" fontId="3" fillId="0" borderId="15" xfId="934" applyFont="1" applyBorder="1" applyAlignment="1">
      <alignment vertical="top" wrapText="1"/>
    </xf>
    <xf numFmtId="0" fontId="28" fillId="0" borderId="15" xfId="934" applyFont="1" applyBorder="1" applyAlignment="1">
      <alignment horizontal="center" vertical="center" wrapText="1"/>
    </xf>
    <xf numFmtId="0" fontId="5" fillId="0" borderId="15" xfId="934" applyFont="1" applyFill="1" applyBorder="1" applyAlignment="1">
      <alignment vertical="center" wrapText="1"/>
    </xf>
    <xf numFmtId="0" fontId="4" fillId="0" borderId="15" xfId="934" applyFont="1" applyBorder="1" applyAlignment="1">
      <alignment vertical="center" wrapText="1"/>
    </xf>
    <xf numFmtId="0" fontId="5" fillId="0" borderId="15" xfId="934" applyFont="1" applyBorder="1" applyAlignment="1">
      <alignment vertical="center" wrapText="1"/>
    </xf>
    <xf numFmtId="0" fontId="4" fillId="56" borderId="0" xfId="934" applyFont="1" applyFill="1" applyAlignment="1">
      <alignment horizontal="center" vertical="top" wrapText="1"/>
    </xf>
    <xf numFmtId="0" fontId="4" fillId="56" borderId="0" xfId="934" applyFont="1" applyFill="1" applyAlignment="1">
      <alignment wrapText="1"/>
    </xf>
    <xf numFmtId="0" fontId="4" fillId="56" borderId="0" xfId="934" applyFont="1" applyFill="1" applyAlignment="1">
      <alignment horizontal="center" vertical="top"/>
    </xf>
    <xf numFmtId="0" fontId="12" fillId="56" borderId="0" xfId="934" applyFill="1" applyAlignment="1">
      <alignment horizontal="center" vertical="top"/>
    </xf>
    <xf numFmtId="0" fontId="12" fillId="0" borderId="0" xfId="934" applyFill="1" applyBorder="1" applyAlignment="1"/>
    <xf numFmtId="0" fontId="12" fillId="0" borderId="0" xfId="934" applyFill="1" applyBorder="1"/>
    <xf numFmtId="0" fontId="4" fillId="0" borderId="0" xfId="934" applyFont="1" applyFill="1" applyBorder="1" applyAlignment="1">
      <alignment wrapText="1"/>
    </xf>
    <xf numFmtId="0" fontId="4" fillId="56" borderId="0" xfId="935" applyFont="1" applyFill="1" applyAlignment="1">
      <alignment vertical="center"/>
    </xf>
    <xf numFmtId="0" fontId="4" fillId="56" borderId="0" xfId="935" applyFont="1" applyFill="1" applyAlignment="1">
      <alignment vertical="center" wrapText="1"/>
    </xf>
    <xf numFmtId="0" fontId="4" fillId="0" borderId="0" xfId="935" applyFont="1" applyFill="1" applyAlignment="1">
      <alignment vertical="center" wrapText="1"/>
    </xf>
    <xf numFmtId="0" fontId="4" fillId="56" borderId="0" xfId="935" applyFont="1" applyFill="1" applyBorder="1" applyAlignment="1">
      <alignment vertical="center" wrapText="1"/>
    </xf>
    <xf numFmtId="0" fontId="15" fillId="0" borderId="0" xfId="932" applyFont="1" applyAlignment="1">
      <alignment vertical="center"/>
    </xf>
    <xf numFmtId="0" fontId="45" fillId="0" borderId="15" xfId="932" applyFont="1" applyBorder="1" applyAlignment="1">
      <alignment horizontal="center" vertical="center" wrapText="1"/>
    </xf>
    <xf numFmtId="0" fontId="45" fillId="0" borderId="15" xfId="932" applyFont="1" applyFill="1" applyBorder="1" applyAlignment="1">
      <alignment horizontal="center" vertical="center" wrapText="1"/>
    </xf>
    <xf numFmtId="0" fontId="15" fillId="0" borderId="15" xfId="932" applyFont="1" applyBorder="1" applyAlignment="1">
      <alignment horizontal="justify" vertical="center" wrapText="1"/>
    </xf>
    <xf numFmtId="0" fontId="15" fillId="0" borderId="15" xfId="932" applyFont="1" applyBorder="1" applyAlignment="1">
      <alignment horizontal="center" vertical="center" wrapText="1"/>
    </xf>
    <xf numFmtId="0" fontId="15" fillId="0" borderId="15" xfId="932" applyFont="1" applyBorder="1" applyAlignment="1">
      <alignment horizontal="left" vertical="center" wrapText="1"/>
    </xf>
    <xf numFmtId="0" fontId="15" fillId="0" borderId="0" xfId="932" applyFont="1" applyFill="1" applyAlignment="1">
      <alignment vertical="center"/>
    </xf>
    <xf numFmtId="0" fontId="15" fillId="0" borderId="0" xfId="932" applyFont="1" applyAlignment="1">
      <alignment horizontal="center" vertical="center"/>
    </xf>
    <xf numFmtId="0" fontId="45" fillId="0" borderId="0" xfId="932" applyFont="1" applyAlignment="1">
      <alignment vertical="center"/>
    </xf>
    <xf numFmtId="0" fontId="45" fillId="0" borderId="0" xfId="932" applyFont="1" applyAlignment="1">
      <alignment horizontal="center" vertical="center" wrapText="1"/>
    </xf>
    <xf numFmtId="0" fontId="45" fillId="0" borderId="21" xfId="932" applyFont="1" applyFill="1" applyBorder="1" applyAlignment="1">
      <alignment horizontal="center" vertical="center" wrapText="1"/>
    </xf>
    <xf numFmtId="0" fontId="4" fillId="0" borderId="15" xfId="932" applyFont="1" applyBorder="1" applyAlignment="1">
      <alignment horizontal="center" vertical="center" wrapText="1"/>
    </xf>
    <xf numFmtId="0" fontId="4" fillId="0" borderId="15" xfId="932" applyFont="1" applyFill="1" applyBorder="1" applyAlignment="1">
      <alignment horizontal="center" vertical="center" wrapText="1"/>
    </xf>
    <xf numFmtId="0" fontId="4" fillId="0" borderId="23" xfId="932" applyNumberFormat="1" applyFont="1" applyFill="1" applyBorder="1" applyAlignment="1">
      <alignment horizontal="center" vertical="center" wrapText="1"/>
    </xf>
    <xf numFmtId="0" fontId="45" fillId="0" borderId="15" xfId="932" applyFont="1" applyBorder="1" applyAlignment="1">
      <alignment horizontal="left" vertical="center" wrapText="1"/>
    </xf>
    <xf numFmtId="0" fontId="4" fillId="56" borderId="0" xfId="935" applyFont="1" applyFill="1" applyAlignment="1">
      <alignment vertical="center"/>
    </xf>
    <xf numFmtId="0" fontId="4" fillId="56" borderId="0" xfId="935" applyFont="1" applyFill="1" applyAlignment="1">
      <alignment vertical="center" wrapText="1"/>
    </xf>
    <xf numFmtId="0" fontId="4" fillId="56" borderId="0" xfId="935" applyFont="1" applyFill="1" applyBorder="1" applyAlignment="1">
      <alignment vertical="center" wrapText="1"/>
    </xf>
    <xf numFmtId="0" fontId="0" fillId="0" borderId="0" xfId="0"/>
    <xf numFmtId="0" fontId="4" fillId="56" borderId="0" xfId="935" applyFont="1" applyFill="1" applyAlignment="1">
      <alignment vertical="center" wrapText="1"/>
    </xf>
    <xf numFmtId="0" fontId="5" fillId="56" borderId="0" xfId="935" applyFont="1" applyFill="1" applyBorder="1" applyAlignment="1">
      <alignment vertical="center"/>
    </xf>
    <xf numFmtId="0" fontId="32" fillId="0" borderId="0" xfId="935" applyFont="1" applyAlignment="1">
      <alignment vertical="center"/>
    </xf>
    <xf numFmtId="0" fontId="5" fillId="56" borderId="0" xfId="935" applyFont="1" applyFill="1" applyAlignment="1">
      <alignment horizontal="center" vertical="center" wrapText="1"/>
    </xf>
    <xf numFmtId="0" fontId="33" fillId="56" borderId="0" xfId="935" applyFont="1" applyFill="1" applyAlignment="1">
      <alignment horizontal="center" vertical="center" wrapText="1"/>
    </xf>
    <xf numFmtId="0" fontId="4" fillId="56" borderId="0" xfId="935" applyFont="1" applyFill="1" applyAlignment="1">
      <alignment horizontal="center" vertical="center" wrapText="1"/>
    </xf>
    <xf numFmtId="0" fontId="4" fillId="0" borderId="0" xfId="935" applyFont="1" applyFill="1" applyAlignment="1">
      <alignment horizontal="center" vertical="center" wrapText="1"/>
    </xf>
    <xf numFmtId="0" fontId="33" fillId="56" borderId="0" xfId="935" applyFont="1" applyFill="1" applyAlignment="1">
      <alignment vertical="center" wrapText="1"/>
    </xf>
    <xf numFmtId="0" fontId="5" fillId="0" borderId="15" xfId="935" applyFont="1" applyFill="1" applyBorder="1" applyAlignment="1">
      <alignment horizontal="center" vertical="center" wrapText="1"/>
    </xf>
    <xf numFmtId="49" fontId="5" fillId="56" borderId="16" xfId="935" applyNumberFormat="1" applyFont="1" applyFill="1" applyBorder="1" applyAlignment="1">
      <alignment horizontal="center" vertical="center" wrapText="1"/>
    </xf>
    <xf numFmtId="0" fontId="5" fillId="56" borderId="15" xfId="935" applyFont="1" applyFill="1" applyBorder="1" applyAlignment="1">
      <alignment horizontal="center" vertical="center" wrapText="1"/>
    </xf>
    <xf numFmtId="0" fontId="4" fillId="56" borderId="16" xfId="935" applyFont="1" applyFill="1" applyBorder="1" applyAlignment="1">
      <alignment horizontal="left" vertical="center" wrapText="1"/>
    </xf>
    <xf numFmtId="0" fontId="4" fillId="56" borderId="15" xfId="935" applyFont="1" applyFill="1" applyBorder="1" applyAlignment="1">
      <alignment vertical="center" wrapText="1"/>
    </xf>
    <xf numFmtId="0" fontId="4" fillId="56" borderId="15" xfId="935" applyFont="1" applyFill="1" applyBorder="1" applyAlignment="1">
      <alignment horizontal="center" vertical="center" wrapText="1"/>
    </xf>
    <xf numFmtId="0" fontId="4" fillId="0" borderId="0" xfId="935" applyFont="1"/>
    <xf numFmtId="0" fontId="9" fillId="56" borderId="19" xfId="935" applyFont="1" applyFill="1" applyBorder="1" applyAlignment="1">
      <alignment horizontal="left" vertical="center"/>
    </xf>
    <xf numFmtId="0" fontId="9" fillId="56" borderId="19" xfId="935" applyFont="1" applyFill="1" applyBorder="1" applyAlignment="1">
      <alignment horizontal="left" vertical="center" wrapText="1"/>
    </xf>
    <xf numFmtId="0" fontId="4" fillId="0" borderId="16" xfId="935" applyFont="1" applyFill="1" applyBorder="1" applyAlignment="1">
      <alignment horizontal="center" vertical="center" wrapText="1"/>
    </xf>
    <xf numFmtId="0" fontId="4" fillId="0" borderId="21" xfId="935" applyFont="1" applyFill="1" applyBorder="1" applyAlignment="1">
      <alignment horizontal="left" vertical="center"/>
    </xf>
    <xf numFmtId="0" fontId="4" fillId="0" borderId="21" xfId="935" applyFont="1" applyFill="1" applyBorder="1" applyAlignment="1">
      <alignment horizontal="left" vertical="center" wrapText="1"/>
    </xf>
    <xf numFmtId="16" fontId="4" fillId="0" borderId="17" xfId="935" applyNumberFormat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vertical="center" wrapText="1"/>
    </xf>
    <xf numFmtId="0" fontId="4" fillId="0" borderId="0" xfId="935" applyFont="1" applyFill="1" applyAlignment="1">
      <alignment vertical="center" wrapText="1"/>
    </xf>
    <xf numFmtId="0" fontId="4" fillId="0" borderId="16" xfId="935" applyFont="1" applyFill="1" applyBorder="1" applyAlignment="1">
      <alignment horizontal="left" vertical="center"/>
    </xf>
    <xf numFmtId="0" fontId="4" fillId="0" borderId="17" xfId="935" applyFont="1" applyFill="1" applyBorder="1" applyAlignment="1">
      <alignment horizontal="left" vertical="center" wrapText="1"/>
    </xf>
    <xf numFmtId="16" fontId="4" fillId="0" borderId="15" xfId="935" applyNumberFormat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left" vertical="center" wrapText="1"/>
    </xf>
    <xf numFmtId="0" fontId="4" fillId="56" borderId="16" xfId="935" applyFont="1" applyFill="1" applyBorder="1" applyAlignment="1">
      <alignment horizontal="center" vertical="center" wrapText="1"/>
    </xf>
    <xf numFmtId="0" fontId="4" fillId="56" borderId="16" xfId="935" applyFont="1" applyFill="1" applyBorder="1" applyAlignment="1">
      <alignment horizontal="left" vertical="center"/>
    </xf>
    <xf numFmtId="0" fontId="4" fillId="0" borderId="17" xfId="935" applyFont="1" applyBorder="1"/>
    <xf numFmtId="0" fontId="4" fillId="56" borderId="21" xfId="935" applyFont="1" applyFill="1" applyBorder="1" applyAlignment="1">
      <alignment horizontal="left" vertical="center" wrapText="1"/>
    </xf>
    <xf numFmtId="0" fontId="4" fillId="56" borderId="15" xfId="935" applyFont="1" applyFill="1" applyBorder="1" applyAlignment="1">
      <alignment horizontal="left" vertical="center" wrapText="1"/>
    </xf>
    <xf numFmtId="0" fontId="4" fillId="56" borderId="25" xfId="935" applyFont="1" applyFill="1" applyBorder="1" applyAlignment="1">
      <alignment horizontal="left" vertical="center"/>
    </xf>
    <xf numFmtId="0" fontId="4" fillId="56" borderId="26" xfId="935" applyFont="1" applyFill="1" applyBorder="1" applyAlignment="1">
      <alignment horizontal="left" vertical="center"/>
    </xf>
    <xf numFmtId="0" fontId="4" fillId="56" borderId="26" xfId="935" applyFont="1" applyFill="1" applyBorder="1" applyAlignment="1">
      <alignment horizontal="left" vertical="center" wrapText="1"/>
    </xf>
    <xf numFmtId="0" fontId="4" fillId="56" borderId="21" xfId="935" applyFont="1" applyFill="1" applyBorder="1" applyAlignment="1">
      <alignment horizontal="left" vertical="center"/>
    </xf>
    <xf numFmtId="0" fontId="4" fillId="56" borderId="17" xfId="935" applyFont="1" applyFill="1" applyBorder="1" applyAlignment="1">
      <alignment horizontal="left" vertical="center" wrapText="1"/>
    </xf>
    <xf numFmtId="16" fontId="4" fillId="56" borderId="15" xfId="935" applyNumberFormat="1" applyFont="1" applyFill="1" applyBorder="1" applyAlignment="1">
      <alignment horizontal="left" vertical="center" wrapText="1"/>
    </xf>
    <xf numFmtId="0" fontId="4" fillId="0" borderId="16" xfId="935" applyFont="1" applyBorder="1"/>
    <xf numFmtId="0" fontId="4" fillId="56" borderId="15" xfId="935" quotePrefix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center" vertical="center" wrapText="1"/>
    </xf>
    <xf numFmtId="0" fontId="5" fillId="0" borderId="21" xfId="935" applyFont="1" applyFill="1" applyBorder="1" applyAlignment="1">
      <alignment horizontal="left" vertical="center"/>
    </xf>
    <xf numFmtId="0" fontId="5" fillId="0" borderId="21" xfId="935" applyFont="1" applyFill="1" applyBorder="1" applyAlignment="1">
      <alignment horizontal="left" vertical="center" wrapText="1"/>
    </xf>
    <xf numFmtId="16" fontId="4" fillId="56" borderId="15" xfId="935" quotePrefix="1" applyNumberFormat="1" applyFont="1" applyFill="1" applyBorder="1" applyAlignment="1">
      <alignment horizontal="left" vertical="center" wrapText="1"/>
    </xf>
    <xf numFmtId="0" fontId="5" fillId="56" borderId="0" xfId="935" applyFont="1" applyFill="1" applyBorder="1" applyAlignment="1">
      <alignment horizontal="left" vertical="center" wrapText="1"/>
    </xf>
    <xf numFmtId="0" fontId="4" fillId="56" borderId="0" xfId="935" applyFont="1" applyFill="1" applyBorder="1" applyAlignment="1">
      <alignment horizontal="left" vertical="center" wrapText="1"/>
    </xf>
    <xf numFmtId="0" fontId="4" fillId="56" borderId="0" xfId="935" applyFont="1" applyFill="1" applyBorder="1" applyAlignment="1">
      <alignment vertical="center" wrapText="1"/>
    </xf>
    <xf numFmtId="0" fontId="4" fillId="56" borderId="0" xfId="935" applyFont="1" applyFill="1" applyBorder="1" applyAlignment="1">
      <alignment vertical="center"/>
    </xf>
    <xf numFmtId="0" fontId="6" fillId="56" borderId="0" xfId="935" applyFont="1" applyFill="1" applyBorder="1" applyAlignment="1">
      <alignment vertical="center"/>
    </xf>
    <xf numFmtId="0" fontId="4" fillId="0" borderId="0" xfId="935" applyFont="1" applyFill="1" applyAlignment="1">
      <alignment horizontal="center" vertical="top" wrapText="1"/>
    </xf>
    <xf numFmtId="0" fontId="5" fillId="56" borderId="18" xfId="935" applyFont="1" applyFill="1" applyBorder="1" applyAlignment="1">
      <alignment horizontal="center" vertical="center" wrapText="1"/>
    </xf>
    <xf numFmtId="0" fontId="5" fillId="56" borderId="15" xfId="935" applyFont="1" applyFill="1" applyBorder="1" applyAlignment="1">
      <alignment horizontal="center" vertical="center"/>
    </xf>
    <xf numFmtId="0" fontId="1" fillId="0" borderId="21" xfId="935" applyFont="1" applyBorder="1" applyAlignment="1">
      <alignment horizontal="left" vertical="center" wrapText="1"/>
    </xf>
    <xf numFmtId="0" fontId="3" fillId="0" borderId="0" xfId="935" applyFont="1"/>
    <xf numFmtId="0" fontId="4" fillId="0" borderId="17" xfId="935" applyFont="1" applyFill="1" applyBorder="1" applyAlignment="1">
      <alignment horizontal="left" vertical="center"/>
    </xf>
    <xf numFmtId="0" fontId="4" fillId="0" borderId="16" xfId="935" applyFont="1" applyFill="1" applyBorder="1" applyAlignment="1">
      <alignment vertical="center"/>
    </xf>
    <xf numFmtId="0" fontId="4" fillId="0" borderId="21" xfId="935" applyFont="1" applyFill="1" applyBorder="1" applyAlignment="1">
      <alignment vertical="center"/>
    </xf>
    <xf numFmtId="0" fontId="4" fillId="0" borderId="17" xfId="935" applyFont="1" applyFill="1" applyBorder="1" applyAlignment="1">
      <alignment vertical="center"/>
    </xf>
    <xf numFmtId="0" fontId="4" fillId="0" borderId="16" xfId="935" applyFont="1" applyFill="1" applyBorder="1" applyAlignment="1">
      <alignment horizontal="center" vertical="center"/>
    </xf>
    <xf numFmtId="0" fontId="4" fillId="0" borderId="17" xfId="935" applyFont="1" applyFill="1" applyBorder="1" applyAlignment="1"/>
    <xf numFmtId="0" fontId="5" fillId="0" borderId="17" xfId="935" applyFont="1" applyFill="1" applyBorder="1" applyAlignment="1"/>
    <xf numFmtId="0" fontId="5" fillId="0" borderId="17" xfId="935" applyFont="1" applyBorder="1"/>
    <xf numFmtId="0" fontId="5" fillId="56" borderId="21" xfId="935" applyFont="1" applyFill="1" applyBorder="1" applyAlignment="1">
      <alignment horizontal="left" vertical="center" wrapText="1"/>
    </xf>
    <xf numFmtId="0" fontId="4" fillId="0" borderId="17" xfId="935" applyFont="1" applyBorder="1" applyAlignment="1"/>
    <xf numFmtId="0" fontId="4" fillId="0" borderId="25" xfId="935" applyFont="1" applyFill="1" applyBorder="1" applyAlignment="1">
      <alignment horizontal="left" vertical="center"/>
    </xf>
    <xf numFmtId="0" fontId="4" fillId="0" borderId="26" xfId="935" applyFont="1" applyFill="1" applyBorder="1" applyAlignment="1">
      <alignment horizontal="left" vertical="center"/>
    </xf>
    <xf numFmtId="0" fontId="4" fillId="0" borderId="26" xfId="935" applyFont="1" applyFill="1" applyBorder="1" applyAlignment="1">
      <alignment horizontal="left" vertical="center" wrapText="1"/>
    </xf>
    <xf numFmtId="0" fontId="4" fillId="0" borderId="15" xfId="935" quotePrefix="1" applyFont="1" applyFill="1" applyBorder="1" applyAlignment="1">
      <alignment horizontal="left" vertical="center" wrapText="1"/>
    </xf>
    <xf numFmtId="0" fontId="4" fillId="0" borderId="15" xfId="935" applyFont="1" applyFill="1" applyBorder="1" applyAlignment="1">
      <alignment horizontal="left" vertical="center"/>
    </xf>
    <xf numFmtId="0" fontId="5" fillId="0" borderId="26" xfId="935" applyFont="1" applyFill="1" applyBorder="1" applyAlignment="1">
      <alignment horizontal="left" vertical="center"/>
    </xf>
    <xf numFmtId="0" fontId="9" fillId="0" borderId="16" xfId="935" applyFont="1" applyFill="1" applyBorder="1" applyAlignment="1">
      <alignment horizontal="left" vertical="center"/>
    </xf>
    <xf numFmtId="0" fontId="36" fillId="0" borderId="17" xfId="935" applyFont="1" applyFill="1" applyBorder="1" applyAlignment="1">
      <alignment horizontal="left" vertical="center"/>
    </xf>
    <xf numFmtId="0" fontId="35" fillId="0" borderId="17" xfId="935" applyFont="1" applyFill="1" applyBorder="1" applyAlignment="1">
      <alignment horizontal="left" vertical="center"/>
    </xf>
    <xf numFmtId="16" fontId="4" fillId="0" borderId="15" xfId="935" quotePrefix="1" applyNumberFormat="1" applyFont="1" applyFill="1" applyBorder="1" applyAlignment="1">
      <alignment horizontal="left" vertical="center" wrapText="1"/>
    </xf>
    <xf numFmtId="0" fontId="9" fillId="56" borderId="21" xfId="935" applyFont="1" applyFill="1" applyBorder="1" applyAlignment="1">
      <alignment horizontal="left" vertical="center"/>
    </xf>
    <xf numFmtId="0" fontId="9" fillId="56" borderId="21" xfId="935" applyFont="1" applyFill="1" applyBorder="1" applyAlignment="1">
      <alignment horizontal="left" vertical="center" wrapText="1"/>
    </xf>
    <xf numFmtId="0" fontId="4" fillId="56" borderId="0" xfId="935" applyFont="1" applyFill="1" applyAlignment="1">
      <alignment horizontal="left" vertical="center"/>
    </xf>
    <xf numFmtId="0" fontId="1" fillId="0" borderId="0" xfId="935" applyFont="1" applyAlignment="1"/>
    <xf numFmtId="0" fontId="1" fillId="0" borderId="29" xfId="935" applyFont="1" applyBorder="1" applyAlignment="1"/>
    <xf numFmtId="0" fontId="1" fillId="0" borderId="0" xfId="935" applyFont="1" applyBorder="1" applyAlignment="1"/>
    <xf numFmtId="0" fontId="4" fillId="56" borderId="0" xfId="935" applyFont="1" applyFill="1" applyAlignment="1">
      <alignment horizontal="center" vertical="top" wrapText="1"/>
    </xf>
    <xf numFmtId="0" fontId="4" fillId="0" borderId="0" xfId="935" applyFont="1" applyFill="1" applyAlignment="1">
      <alignment horizontal="left" vertical="center"/>
    </xf>
    <xf numFmtId="0" fontId="1" fillId="0" borderId="0" xfId="935" applyFont="1" applyFill="1" applyAlignment="1"/>
    <xf numFmtId="0" fontId="1" fillId="0" borderId="29" xfId="935" applyFont="1" applyFill="1" applyBorder="1" applyAlignment="1"/>
    <xf numFmtId="0" fontId="1" fillId="0" borderId="0" xfId="935" applyFont="1" applyFill="1" applyBorder="1" applyAlignment="1"/>
    <xf numFmtId="0" fontId="4" fillId="0" borderId="15" xfId="935" applyFont="1" applyFill="1" applyBorder="1" applyAlignment="1">
      <alignment vertical="center" wrapText="1"/>
    </xf>
    <xf numFmtId="0" fontId="4" fillId="0" borderId="15" xfId="935" applyFont="1" applyFill="1" applyBorder="1" applyAlignment="1">
      <alignment horizontal="center" vertical="center" wrapText="1"/>
    </xf>
    <xf numFmtId="0" fontId="3" fillId="0" borderId="15" xfId="933" applyFont="1" applyBorder="1" applyAlignment="1">
      <alignment vertical="center" wrapText="1"/>
    </xf>
    <xf numFmtId="2" fontId="15" fillId="0" borderId="15" xfId="932" applyNumberFormat="1" applyFont="1" applyBorder="1" applyAlignment="1">
      <alignment horizontal="justify" vertical="center" wrapText="1"/>
    </xf>
    <xf numFmtId="4" fontId="4" fillId="56" borderId="15" xfId="0" applyNumberFormat="1" applyFont="1" applyFill="1" applyBorder="1" applyAlignment="1">
      <alignment vertical="center" wrapText="1"/>
    </xf>
    <xf numFmtId="4" fontId="5" fillId="56" borderId="15" xfId="0" applyNumberFormat="1" applyFont="1" applyFill="1" applyBorder="1" applyAlignment="1">
      <alignment vertical="center" wrapText="1"/>
    </xf>
    <xf numFmtId="4" fontId="4" fillId="56" borderId="23" xfId="0" applyNumberFormat="1" applyFont="1" applyFill="1" applyBorder="1" applyAlignment="1">
      <alignment vertical="center" wrapText="1"/>
    </xf>
    <xf numFmtId="4" fontId="4" fillId="0" borderId="15" xfId="0" applyNumberFormat="1" applyFont="1" applyFill="1" applyBorder="1" applyAlignment="1">
      <alignment vertical="center" wrapText="1"/>
    </xf>
    <xf numFmtId="0" fontId="5" fillId="56" borderId="15" xfId="0" applyFont="1" applyFill="1" applyBorder="1" applyAlignment="1">
      <alignment horizontal="right" vertical="center" wrapText="1"/>
    </xf>
    <xf numFmtId="4" fontId="15" fillId="0" borderId="15" xfId="932" applyNumberFormat="1" applyFont="1" applyBorder="1" applyAlignment="1">
      <alignment horizontal="justify" vertical="center" wrapText="1"/>
    </xf>
    <xf numFmtId="0" fontId="2" fillId="0" borderId="15" xfId="933" applyFont="1" applyBorder="1" applyAlignment="1">
      <alignment vertical="center" wrapText="1"/>
    </xf>
    <xf numFmtId="0" fontId="23" fillId="0" borderId="15" xfId="933" applyFont="1" applyBorder="1" applyAlignment="1">
      <alignment vertical="center"/>
    </xf>
    <xf numFmtId="0" fontId="3" fillId="0" borderId="15" xfId="933" applyFont="1" applyBorder="1" applyAlignment="1">
      <alignment vertical="center" wrapText="1"/>
    </xf>
    <xf numFmtId="0" fontId="24" fillId="0" borderId="15" xfId="933" applyFont="1" applyBorder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0" fillId="0" borderId="0" xfId="0" applyFill="1" applyAlignment="1">
      <alignment horizontal="left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0" fillId="56" borderId="0" xfId="0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0" fillId="0" borderId="0" xfId="0" applyAlignment="1">
      <alignment vertical="center"/>
    </xf>
    <xf numFmtId="0" fontId="2" fillId="0" borderId="15" xfId="933" applyFont="1" applyBorder="1" applyAlignment="1">
      <alignment vertical="center" wrapText="1"/>
    </xf>
    <xf numFmtId="0" fontId="23" fillId="0" borderId="15" xfId="933" applyFont="1" applyBorder="1" applyAlignment="1">
      <alignment vertical="center"/>
    </xf>
    <xf numFmtId="0" fontId="2" fillId="0" borderId="16" xfId="933" applyFont="1" applyBorder="1" applyAlignment="1">
      <alignment vertical="center" wrapText="1"/>
    </xf>
    <xf numFmtId="0" fontId="3" fillId="0" borderId="16" xfId="933" applyFont="1" applyBorder="1" applyAlignment="1">
      <alignment horizontal="left" vertical="center"/>
    </xf>
    <xf numFmtId="0" fontId="23" fillId="0" borderId="17" xfId="933" applyFont="1" applyBorder="1" applyAlignment="1">
      <alignment vertical="center"/>
    </xf>
    <xf numFmtId="0" fontId="23" fillId="0" borderId="21" xfId="933" applyFont="1" applyBorder="1" applyAlignment="1">
      <alignment vertical="center"/>
    </xf>
    <xf numFmtId="0" fontId="3" fillId="0" borderId="15" xfId="933" applyFont="1" applyBorder="1" applyAlignment="1">
      <alignment vertical="center" wrapText="1"/>
    </xf>
    <xf numFmtId="0" fontId="3" fillId="0" borderId="15" xfId="933" applyFont="1" applyBorder="1" applyAlignment="1">
      <alignment horizontal="left" vertical="center" wrapText="1"/>
    </xf>
    <xf numFmtId="0" fontId="18" fillId="0" borderId="0" xfId="933" applyFont="1" applyAlignment="1">
      <alignment horizontal="center" vertical="center"/>
    </xf>
    <xf numFmtId="0" fontId="19" fillId="0" borderId="0" xfId="933" applyFont="1" applyAlignment="1">
      <alignment vertical="center"/>
    </xf>
    <xf numFmtId="0" fontId="18" fillId="0" borderId="0" xfId="933" applyFont="1" applyAlignment="1">
      <alignment horizontal="justify" vertical="center"/>
    </xf>
    <xf numFmtId="0" fontId="20" fillId="0" borderId="0" xfId="933" applyFont="1" applyAlignment="1">
      <alignment horizontal="center" vertical="center"/>
    </xf>
    <xf numFmtId="0" fontId="21" fillId="0" borderId="0" xfId="933" applyFont="1" applyAlignment="1">
      <alignment vertical="center"/>
    </xf>
    <xf numFmtId="0" fontId="2" fillId="0" borderId="15" xfId="933" applyFont="1" applyBorder="1" applyAlignment="1">
      <alignment horizontal="center" vertical="center" wrapText="1"/>
    </xf>
    <xf numFmtId="0" fontId="22" fillId="0" borderId="0" xfId="933" applyFont="1" applyAlignment="1">
      <alignment horizontal="right" vertical="center"/>
    </xf>
    <xf numFmtId="0" fontId="2" fillId="0" borderId="0" xfId="933" applyFont="1" applyAlignment="1">
      <alignment horizontal="center" vertical="center"/>
    </xf>
    <xf numFmtId="0" fontId="12" fillId="0" borderId="0" xfId="933" applyAlignment="1">
      <alignment vertical="center"/>
    </xf>
    <xf numFmtId="0" fontId="16" fillId="0" borderId="0" xfId="933" applyFont="1" applyAlignment="1">
      <alignment horizontal="center" vertical="center"/>
    </xf>
    <xf numFmtId="0" fontId="17" fillId="0" borderId="0" xfId="933" applyFont="1" applyAlignment="1">
      <alignment horizontal="center" vertical="center"/>
    </xf>
    <xf numFmtId="0" fontId="4" fillId="0" borderId="0" xfId="933" applyFont="1" applyFill="1" applyBorder="1" applyAlignment="1">
      <alignment horizontal="left" vertical="top" wrapText="1"/>
    </xf>
    <xf numFmtId="0" fontId="4" fillId="0" borderId="0" xfId="933" applyFont="1" applyFill="1" applyAlignment="1">
      <alignment horizontal="center" vertical="top" wrapText="1"/>
    </xf>
    <xf numFmtId="0" fontId="3" fillId="0" borderId="0" xfId="933" applyFont="1" applyBorder="1" applyAlignment="1">
      <alignment horizontal="left" vertical="center" wrapText="1"/>
    </xf>
    <xf numFmtId="0" fontId="4" fillId="0" borderId="0" xfId="933" applyFont="1" applyBorder="1" applyAlignment="1">
      <alignment horizontal="left" vertical="top" wrapText="1"/>
    </xf>
    <xf numFmtId="0" fontId="4" fillId="0" borderId="0" xfId="933" applyFont="1" applyAlignment="1">
      <alignment horizontal="center" vertical="top" wrapText="1"/>
    </xf>
    <xf numFmtId="0" fontId="4" fillId="0" borderId="0" xfId="933" applyFont="1" applyAlignment="1">
      <alignment horizontal="left" vertical="center"/>
    </xf>
    <xf numFmtId="0" fontId="4" fillId="0" borderId="0" xfId="933" applyFont="1" applyFill="1" applyAlignment="1">
      <alignment horizontal="left" vertical="center"/>
    </xf>
    <xf numFmtId="0" fontId="4" fillId="0" borderId="0" xfId="933" applyFont="1" applyFill="1" applyBorder="1" applyAlignment="1">
      <alignment horizontal="left" vertical="center" wrapText="1"/>
    </xf>
    <xf numFmtId="0" fontId="23" fillId="0" borderId="15" xfId="933" applyFont="1" applyBorder="1" applyAlignment="1">
      <alignment vertical="center" wrapText="1"/>
    </xf>
    <xf numFmtId="0" fontId="2" fillId="0" borderId="16" xfId="933" applyFont="1" applyBorder="1" applyAlignment="1">
      <alignment horizontal="left" vertical="center"/>
    </xf>
    <xf numFmtId="0" fontId="24" fillId="0" borderId="17" xfId="933" applyFont="1" applyBorder="1" applyAlignment="1">
      <alignment vertical="center"/>
    </xf>
    <xf numFmtId="0" fontId="24" fillId="0" borderId="21" xfId="933" applyFont="1" applyBorder="1" applyAlignment="1">
      <alignment vertical="center"/>
    </xf>
    <xf numFmtId="0" fontId="2" fillId="0" borderId="16" xfId="933" applyFont="1" applyBorder="1" applyAlignment="1">
      <alignment horizontal="left" vertical="center" wrapText="1"/>
    </xf>
    <xf numFmtId="0" fontId="24" fillId="0" borderId="17" xfId="933" applyFont="1" applyBorder="1" applyAlignment="1">
      <alignment vertical="center" wrapText="1"/>
    </xf>
    <xf numFmtId="0" fontId="24" fillId="0" borderId="21" xfId="933" applyFont="1" applyBorder="1" applyAlignment="1">
      <alignment vertical="center" wrapText="1"/>
    </xf>
    <xf numFmtId="0" fontId="2" fillId="0" borderId="16" xfId="933" applyFont="1" applyBorder="1" applyAlignment="1">
      <alignment vertical="center"/>
    </xf>
    <xf numFmtId="0" fontId="24" fillId="0" borderId="15" xfId="933" applyFont="1" applyBorder="1" applyAlignment="1">
      <alignment vertical="center"/>
    </xf>
    <xf numFmtId="0" fontId="4" fillId="0" borderId="0" xfId="934" applyFont="1" applyFill="1" applyBorder="1" applyAlignment="1">
      <alignment horizontal="center" vertical="top" wrapText="1"/>
    </xf>
    <xf numFmtId="0" fontId="4" fillId="0" borderId="0" xfId="934" applyFont="1" applyFill="1" applyBorder="1" applyAlignment="1">
      <alignment horizontal="center" vertical="top"/>
    </xf>
    <xf numFmtId="0" fontId="12" fillId="0" borderId="0" xfId="934" applyFill="1" applyBorder="1" applyAlignment="1">
      <alignment horizontal="center" vertical="top"/>
    </xf>
    <xf numFmtId="0" fontId="4" fillId="56" borderId="0" xfId="934" applyFont="1" applyFill="1" applyBorder="1" applyAlignment="1">
      <alignment horizontal="center"/>
    </xf>
    <xf numFmtId="0" fontId="12" fillId="56" borderId="0" xfId="934" applyFill="1" applyBorder="1" applyAlignment="1">
      <alignment horizontal="center"/>
    </xf>
    <xf numFmtId="0" fontId="12" fillId="56" borderId="0" xfId="934" applyFill="1" applyAlignment="1">
      <alignment horizontal="center"/>
    </xf>
    <xf numFmtId="0" fontId="4" fillId="56" borderId="0" xfId="934" applyFont="1" applyFill="1" applyAlignment="1">
      <alignment horizontal="center" vertical="top" wrapText="1"/>
    </xf>
    <xf numFmtId="0" fontId="4" fillId="56" borderId="0" xfId="934" applyFont="1" applyFill="1" applyAlignment="1">
      <alignment horizontal="center" vertical="top"/>
    </xf>
    <xf numFmtId="0" fontId="12" fillId="56" borderId="0" xfId="934" applyFill="1" applyAlignment="1">
      <alignment horizontal="center" vertical="top"/>
    </xf>
    <xf numFmtId="0" fontId="12" fillId="0" borderId="0" xfId="934" applyFill="1" applyBorder="1" applyAlignment="1">
      <alignment horizontal="center"/>
    </xf>
    <xf numFmtId="0" fontId="2" fillId="56" borderId="0" xfId="934" applyFont="1" applyFill="1" applyAlignment="1">
      <alignment horizontal="center"/>
    </xf>
    <xf numFmtId="0" fontId="17" fillId="56" borderId="0" xfId="934" applyFont="1" applyFill="1" applyAlignment="1">
      <alignment horizontal="center"/>
    </xf>
    <xf numFmtId="0" fontId="25" fillId="56" borderId="0" xfId="934" applyFont="1" applyFill="1" applyAlignment="1">
      <alignment horizontal="center" vertical="top"/>
    </xf>
    <xf numFmtId="0" fontId="5" fillId="0" borderId="15" xfId="934" applyFont="1" applyBorder="1" applyAlignment="1">
      <alignment horizontal="center" vertical="center" wrapText="1"/>
    </xf>
    <xf numFmtId="0" fontId="25" fillId="56" borderId="0" xfId="934" applyFont="1" applyFill="1" applyAlignment="1">
      <alignment horizontal="center" vertical="top" wrapText="1"/>
    </xf>
    <xf numFmtId="0" fontId="25" fillId="56" borderId="0" xfId="934" applyFont="1" applyFill="1" applyAlignment="1">
      <alignment horizontal="center" wrapText="1"/>
    </xf>
    <xf numFmtId="0" fontId="2" fillId="56" borderId="0" xfId="273" applyFont="1" applyFill="1" applyAlignment="1" applyProtection="1">
      <alignment horizontal="center"/>
    </xf>
    <xf numFmtId="0" fontId="26" fillId="56" borderId="0" xfId="934" applyFont="1" applyFill="1" applyAlignment="1">
      <alignment horizontal="center"/>
    </xf>
    <xf numFmtId="0" fontId="17" fillId="56" borderId="0" xfId="934" applyFont="1" applyFill="1" applyBorder="1" applyAlignment="1">
      <alignment horizontal="center"/>
    </xf>
    <xf numFmtId="0" fontId="5" fillId="0" borderId="18" xfId="934" applyFont="1" applyBorder="1" applyAlignment="1">
      <alignment horizontal="center" vertical="center" wrapText="1"/>
    </xf>
    <xf numFmtId="0" fontId="5" fillId="0" borderId="23" xfId="934" applyFont="1" applyBorder="1" applyAlignment="1">
      <alignment horizontal="center" vertical="center" wrapText="1"/>
    </xf>
    <xf numFmtId="0" fontId="5" fillId="0" borderId="18" xfId="934" applyFont="1" applyBorder="1" applyAlignment="1">
      <alignment horizontal="center" vertical="center"/>
    </xf>
    <xf numFmtId="0" fontId="5" fillId="0" borderId="23" xfId="934" applyFont="1" applyBorder="1" applyAlignment="1">
      <alignment horizontal="center" vertical="center"/>
    </xf>
    <xf numFmtId="0" fontId="4" fillId="56" borderId="0" xfId="935" applyFont="1" applyFill="1" applyAlignment="1">
      <alignment horizontal="center" vertical="center" wrapText="1"/>
    </xf>
    <xf numFmtId="0" fontId="4" fillId="0" borderId="16" xfId="935" applyFont="1" applyBorder="1" applyAlignment="1">
      <alignment wrapText="1"/>
    </xf>
    <xf numFmtId="0" fontId="4" fillId="0" borderId="17" xfId="935" applyFont="1" applyBorder="1" applyAlignment="1">
      <alignment wrapText="1"/>
    </xf>
    <xf numFmtId="0" fontId="4" fillId="56" borderId="16" xfId="935" applyFont="1" applyFill="1" applyBorder="1" applyAlignment="1">
      <alignment horizontal="left" vertical="center" wrapText="1"/>
    </xf>
    <xf numFmtId="0" fontId="4" fillId="56" borderId="17" xfId="935" applyFont="1" applyFill="1" applyBorder="1" applyAlignment="1">
      <alignment horizontal="left" vertical="center" wrapText="1"/>
    </xf>
    <xf numFmtId="0" fontId="4" fillId="56" borderId="21" xfId="935" applyFont="1" applyFill="1" applyBorder="1" applyAlignment="1">
      <alignment horizontal="left" vertical="center" wrapText="1"/>
    </xf>
    <xf numFmtId="0" fontId="5" fillId="56" borderId="16" xfId="935" applyFont="1" applyFill="1" applyBorder="1" applyAlignment="1">
      <alignment horizontal="center" vertical="center" wrapText="1"/>
    </xf>
    <xf numFmtId="0" fontId="5" fillId="56" borderId="17" xfId="935" applyFont="1" applyFill="1" applyBorder="1" applyAlignment="1">
      <alignment horizontal="center" vertical="center" wrapText="1"/>
    </xf>
    <xf numFmtId="0" fontId="5" fillId="56" borderId="21" xfId="935" applyFont="1" applyFill="1" applyBorder="1" applyAlignment="1">
      <alignment horizontal="center" vertical="center" wrapText="1"/>
    </xf>
    <xf numFmtId="0" fontId="5" fillId="0" borderId="16" xfId="935" applyFont="1" applyBorder="1" applyAlignment="1">
      <alignment horizontal="center" vertical="center" wrapText="1"/>
    </xf>
    <xf numFmtId="0" fontId="5" fillId="0" borderId="17" xfId="935" applyFont="1" applyBorder="1" applyAlignment="1">
      <alignment horizontal="center" vertical="center" wrapText="1"/>
    </xf>
    <xf numFmtId="0" fontId="5" fillId="0" borderId="21" xfId="935" applyFont="1" applyBorder="1" applyAlignment="1">
      <alignment horizontal="center" vertical="center" wrapText="1"/>
    </xf>
    <xf numFmtId="0" fontId="4" fillId="0" borderId="16" xfId="935" applyFont="1" applyFill="1" applyBorder="1" applyAlignment="1">
      <alignment wrapText="1"/>
    </xf>
    <xf numFmtId="0" fontId="4" fillId="56" borderId="0" xfId="935" applyFont="1" applyFill="1" applyAlignment="1">
      <alignment vertical="center" wrapText="1"/>
    </xf>
    <xf numFmtId="0" fontId="5" fillId="56" borderId="0" xfId="935" applyFont="1" applyFill="1" applyAlignment="1">
      <alignment horizontal="center" vertical="center" wrapText="1"/>
    </xf>
    <xf numFmtId="0" fontId="4" fillId="56" borderId="0" xfId="935" applyFont="1" applyFill="1" applyAlignment="1">
      <alignment horizontal="left" vertical="top" wrapText="1"/>
    </xf>
    <xf numFmtId="0" fontId="34" fillId="0" borderId="17" xfId="935" applyFont="1" applyBorder="1" applyAlignment="1">
      <alignment wrapText="1"/>
    </xf>
    <xf numFmtId="0" fontId="34" fillId="0" borderId="21" xfId="935" applyFont="1" applyBorder="1" applyAlignment="1">
      <alignment wrapText="1"/>
    </xf>
    <xf numFmtId="0" fontId="34" fillId="0" borderId="17" xfId="935" applyFont="1" applyBorder="1" applyAlignment="1">
      <alignment horizontal="left" vertical="center" wrapText="1"/>
    </xf>
    <xf numFmtId="0" fontId="34" fillId="0" borderId="21" xfId="935" applyFont="1" applyBorder="1" applyAlignment="1">
      <alignment horizontal="left" vertical="center" wrapText="1"/>
    </xf>
    <xf numFmtId="0" fontId="4" fillId="0" borderId="16" xfId="935" applyFont="1" applyFill="1" applyBorder="1" applyAlignment="1">
      <alignment horizontal="left" vertical="center" wrapText="1"/>
    </xf>
    <xf numFmtId="0" fontId="4" fillId="0" borderId="17" xfId="935" applyFont="1" applyFill="1" applyBorder="1" applyAlignment="1">
      <alignment horizontal="left" vertical="center" wrapText="1"/>
    </xf>
    <xf numFmtId="0" fontId="1" fillId="0" borderId="17" xfId="935" applyFont="1" applyFill="1" applyBorder="1" applyAlignment="1">
      <alignment horizontal="left" vertical="center" wrapText="1"/>
    </xf>
    <xf numFmtId="0" fontId="1" fillId="0" borderId="21" xfId="935" applyFont="1" applyFill="1" applyBorder="1" applyAlignment="1">
      <alignment horizontal="left" vertical="center" wrapText="1"/>
    </xf>
    <xf numFmtId="0" fontId="5" fillId="0" borderId="24" xfId="935" applyFont="1" applyBorder="1" applyAlignment="1">
      <alignment horizontal="left" wrapText="1"/>
    </xf>
    <xf numFmtId="0" fontId="5" fillId="0" borderId="29" xfId="935" applyFont="1" applyBorder="1" applyAlignment="1">
      <alignment horizontal="left" wrapText="1"/>
    </xf>
    <xf numFmtId="0" fontId="5" fillId="0" borderId="28" xfId="935" applyFont="1" applyBorder="1" applyAlignment="1">
      <alignment horizontal="left" wrapText="1"/>
    </xf>
    <xf numFmtId="0" fontId="34" fillId="0" borderId="21" xfId="935" applyFont="1" applyFill="1" applyBorder="1" applyAlignment="1">
      <alignment horizontal="left" vertical="center" wrapText="1"/>
    </xf>
    <xf numFmtId="0" fontId="9" fillId="0" borderId="17" xfId="935" applyFont="1" applyFill="1" applyBorder="1" applyAlignment="1">
      <alignment horizontal="left" vertical="center" wrapText="1"/>
    </xf>
    <xf numFmtId="0" fontId="34" fillId="0" borderId="17" xfId="935" applyFont="1" applyFill="1" applyBorder="1" applyAlignment="1">
      <alignment horizontal="left" vertical="center" wrapText="1"/>
    </xf>
    <xf numFmtId="0" fontId="5" fillId="0" borderId="16" xfId="935" applyFont="1" applyFill="1" applyBorder="1" applyAlignment="1">
      <alignment horizontal="left" vertical="center" wrapText="1"/>
    </xf>
    <xf numFmtId="0" fontId="5" fillId="0" borderId="17" xfId="935" applyFont="1" applyFill="1" applyBorder="1" applyAlignment="1">
      <alignment horizontal="left" vertical="center" wrapText="1"/>
    </xf>
    <xf numFmtId="0" fontId="4" fillId="0" borderId="0" xfId="935" applyFont="1" applyFill="1" applyAlignment="1">
      <alignment horizontal="left" vertical="top" wrapText="1"/>
    </xf>
    <xf numFmtId="0" fontId="4" fillId="0" borderId="0" xfId="935" applyFont="1" applyFill="1" applyAlignment="1">
      <alignment horizontal="center" vertical="top" wrapText="1"/>
    </xf>
    <xf numFmtId="0" fontId="5" fillId="56" borderId="16" xfId="935" applyFont="1" applyFill="1" applyBorder="1" applyAlignment="1">
      <alignment horizontal="left" vertical="center" wrapText="1"/>
    </xf>
    <xf numFmtId="0" fontId="5" fillId="56" borderId="17" xfId="935" applyFont="1" applyFill="1" applyBorder="1" applyAlignment="1">
      <alignment horizontal="left" vertical="center" wrapText="1"/>
    </xf>
    <xf numFmtId="0" fontId="1" fillId="0" borderId="17" xfId="935" applyFont="1" applyBorder="1" applyAlignment="1">
      <alignment horizontal="left" vertical="center" wrapText="1"/>
    </xf>
    <xf numFmtId="0" fontId="1" fillId="0" borderId="21" xfId="935" applyFont="1" applyBorder="1" applyAlignment="1">
      <alignment horizontal="left" vertical="center" wrapText="1"/>
    </xf>
    <xf numFmtId="0" fontId="1" fillId="0" borderId="17" xfId="935" applyFont="1" applyFill="1" applyBorder="1" applyAlignment="1">
      <alignment wrapText="1"/>
    </xf>
    <xf numFmtId="0" fontId="1" fillId="0" borderId="21" xfId="935" applyFont="1" applyFill="1" applyBorder="1" applyAlignment="1">
      <alignment wrapText="1"/>
    </xf>
    <xf numFmtId="0" fontId="4" fillId="56" borderId="0" xfId="935" applyFont="1" applyFill="1" applyAlignment="1">
      <alignment horizontal="center" vertical="top" wrapText="1"/>
    </xf>
    <xf numFmtId="0" fontId="4" fillId="0" borderId="16" xfId="935" applyFont="1" applyBorder="1" applyAlignment="1">
      <alignment horizontal="left" vertical="center" wrapText="1"/>
    </xf>
    <xf numFmtId="0" fontId="4" fillId="0" borderId="17" xfId="935" applyFont="1" applyBorder="1" applyAlignment="1">
      <alignment horizontal="left" vertical="center" wrapText="1"/>
    </xf>
    <xf numFmtId="0" fontId="4" fillId="0" borderId="21" xfId="935" applyFont="1" applyBorder="1" applyAlignment="1">
      <alignment horizontal="left" vertical="center" wrapText="1"/>
    </xf>
    <xf numFmtId="0" fontId="9" fillId="56" borderId="17" xfId="935" applyFont="1" applyFill="1" applyBorder="1" applyAlignment="1">
      <alignment horizontal="left" vertical="center" wrapText="1"/>
    </xf>
    <xf numFmtId="0" fontId="4" fillId="0" borderId="21" xfId="935" applyFont="1" applyFill="1" applyBorder="1" applyAlignment="1">
      <alignment horizontal="left" vertical="center" wrapText="1"/>
    </xf>
    <xf numFmtId="49" fontId="5" fillId="56" borderId="18" xfId="935" applyNumberFormat="1" applyFont="1" applyFill="1" applyBorder="1" applyAlignment="1">
      <alignment horizontal="center" vertical="center" wrapText="1"/>
    </xf>
    <xf numFmtId="49" fontId="5" fillId="56" borderId="23" xfId="935" applyNumberFormat="1" applyFont="1" applyFill="1" applyBorder="1" applyAlignment="1">
      <alignment horizontal="center" vertical="center" wrapText="1"/>
    </xf>
    <xf numFmtId="0" fontId="5" fillId="0" borderId="18" xfId="935" applyFont="1" applyFill="1" applyBorder="1" applyAlignment="1">
      <alignment horizontal="center" vertical="center" wrapText="1"/>
    </xf>
    <xf numFmtId="0" fontId="5" fillId="0" borderId="23" xfId="935" applyFont="1" applyFill="1" applyBorder="1" applyAlignment="1">
      <alignment horizontal="center" vertical="center" wrapText="1"/>
    </xf>
    <xf numFmtId="0" fontId="5" fillId="56" borderId="19" xfId="935" applyFont="1" applyFill="1" applyBorder="1" applyAlignment="1">
      <alignment horizontal="center" vertical="center" wrapText="1"/>
    </xf>
    <xf numFmtId="0" fontId="5" fillId="56" borderId="20" xfId="935" applyFont="1" applyFill="1" applyBorder="1" applyAlignment="1">
      <alignment horizontal="center" vertical="center" wrapText="1"/>
    </xf>
    <xf numFmtId="0" fontId="5" fillId="56" borderId="22" xfId="935" applyFont="1" applyFill="1" applyBorder="1" applyAlignment="1">
      <alignment horizontal="center" vertical="center" wrapText="1"/>
    </xf>
    <xf numFmtId="0" fontId="5" fillId="56" borderId="24" xfId="935" applyFont="1" applyFill="1" applyBorder="1" applyAlignment="1">
      <alignment horizontal="center" vertical="center" wrapText="1"/>
    </xf>
    <xf numFmtId="0" fontId="5" fillId="56" borderId="29" xfId="935" applyFont="1" applyFill="1" applyBorder="1" applyAlignment="1">
      <alignment horizontal="center" vertical="center" wrapText="1"/>
    </xf>
    <xf numFmtId="0" fontId="5" fillId="56" borderId="28" xfId="935" applyFont="1" applyFill="1" applyBorder="1" applyAlignment="1">
      <alignment horizontal="center" vertical="center" wrapText="1"/>
    </xf>
    <xf numFmtId="0" fontId="1" fillId="56" borderId="0" xfId="935" applyFont="1" applyFill="1" applyAlignment="1">
      <alignment vertical="center" wrapText="1"/>
    </xf>
    <xf numFmtId="0" fontId="8" fillId="0" borderId="29" xfId="935" applyFont="1" applyFill="1" applyBorder="1" applyAlignment="1">
      <alignment horizontal="right" vertical="center" wrapText="1"/>
    </xf>
    <xf numFmtId="0" fontId="45" fillId="0" borderId="15" xfId="932" applyFont="1" applyBorder="1" applyAlignment="1">
      <alignment horizontal="center" vertical="center" wrapText="1"/>
    </xf>
    <xf numFmtId="0" fontId="45" fillId="0" borderId="0" xfId="932" applyFont="1" applyAlignment="1">
      <alignment horizontal="center" vertical="center"/>
    </xf>
    <xf numFmtId="0" fontId="15" fillId="0" borderId="20" xfId="285" applyFont="1" applyFill="1" applyBorder="1" applyAlignment="1">
      <alignment horizontal="left" vertical="center" wrapText="1"/>
    </xf>
    <xf numFmtId="0" fontId="34" fillId="0" borderId="20" xfId="285" applyFont="1" applyFill="1" applyBorder="1" applyAlignment="1">
      <alignment horizontal="left" vertical="center" wrapText="1"/>
    </xf>
    <xf numFmtId="0" fontId="45" fillId="0" borderId="0" xfId="932" applyFont="1" applyAlignment="1">
      <alignment vertical="center"/>
    </xf>
    <xf numFmtId="0" fontId="45" fillId="0" borderId="18" xfId="932" applyFont="1" applyBorder="1" applyAlignment="1">
      <alignment horizontal="center" vertical="center" wrapText="1"/>
    </xf>
    <xf numFmtId="4" fontId="5" fillId="56" borderId="15" xfId="0" applyNumberFormat="1" applyFont="1" applyFill="1" applyBorder="1" applyAlignment="1">
      <alignment horizontal="right" vertical="center" wrapText="1"/>
    </xf>
    <xf numFmtId="0" fontId="1" fillId="56" borderId="0" xfId="934" applyFont="1" applyFill="1" applyAlignment="1">
      <alignment horizontal="center"/>
    </xf>
    <xf numFmtId="0" fontId="1" fillId="0" borderId="0" xfId="934" applyFont="1" applyFill="1" applyBorder="1" applyAlignment="1">
      <alignment horizontal="center"/>
    </xf>
    <xf numFmtId="4" fontId="1" fillId="0" borderId="15" xfId="934" applyNumberFormat="1" applyFont="1" applyBorder="1"/>
    <xf numFmtId="0" fontId="1" fillId="0" borderId="15" xfId="934" applyFont="1" applyBorder="1"/>
    <xf numFmtId="4" fontId="1" fillId="0" borderId="15" xfId="934" applyNumberFormat="1" applyFont="1" applyBorder="1" applyAlignment="1">
      <alignment horizontal="center" vertical="center" wrapText="1"/>
    </xf>
    <xf numFmtId="0" fontId="83" fillId="0" borderId="15" xfId="934" applyFont="1" applyFill="1" applyBorder="1" applyAlignment="1">
      <alignment horizontal="center" vertical="center" wrapText="1"/>
    </xf>
    <xf numFmtId="0" fontId="83" fillId="0" borderId="15" xfId="934" applyFont="1" applyBorder="1" applyAlignment="1">
      <alignment horizontal="center" vertical="center" wrapText="1"/>
    </xf>
    <xf numFmtId="4" fontId="83" fillId="0" borderId="15" xfId="934" applyNumberFormat="1" applyFont="1" applyFill="1" applyBorder="1" applyAlignment="1">
      <alignment horizontal="center" vertical="center" wrapText="1"/>
    </xf>
    <xf numFmtId="4" fontId="1" fillId="0" borderId="15" xfId="934" applyNumberFormat="1" applyFont="1" applyBorder="1" applyAlignment="1"/>
    <xf numFmtId="4" fontId="4" fillId="56" borderId="15" xfId="935" applyNumberFormat="1" applyFont="1" applyFill="1" applyBorder="1" applyAlignment="1">
      <alignment vertical="center" wrapText="1"/>
    </xf>
    <xf numFmtId="4" fontId="4" fillId="0" borderId="15" xfId="935" applyNumberFormat="1" applyFont="1" applyFill="1" applyBorder="1" applyAlignment="1">
      <alignment vertical="center" wrapText="1"/>
    </xf>
    <xf numFmtId="2" fontId="4" fillId="56" borderId="15" xfId="935" applyNumberFormat="1" applyFont="1" applyFill="1" applyBorder="1" applyAlignment="1">
      <alignment vertical="center" wrapText="1"/>
    </xf>
  </cellXfs>
  <cellStyles count="108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" xfId="273" builtinId="8"/>
    <cellStyle name="Hipersaitas 2" xfId="1087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" xfId="0" builtinId="0"/>
    <cellStyle name="Įprastas 2" xfId="284"/>
    <cellStyle name="Įprastas 3" xfId="285"/>
    <cellStyle name="Linked Cell" xfId="286"/>
    <cellStyle name="Linked Cell 2" xfId="287"/>
    <cellStyle name="Linked Cell 3" xfId="288"/>
    <cellStyle name="Linked Cell 4" xfId="289"/>
    <cellStyle name="Linked Cell 5" xfId="290"/>
    <cellStyle name="Linked Cell 6" xfId="291"/>
    <cellStyle name="Linked Cell 7" xfId="292"/>
    <cellStyle name="Linked Cell 8" xfId="293"/>
    <cellStyle name="Linked Cell 9" xfId="294"/>
    <cellStyle name="Linked Cell_10VSAFAS2,3p" xfId="295"/>
    <cellStyle name="Neutral" xfId="296"/>
    <cellStyle name="Neutral 2" xfId="297"/>
    <cellStyle name="Neutral 3" xfId="298"/>
    <cellStyle name="Neutral 4" xfId="299"/>
    <cellStyle name="Neutral 5" xfId="300"/>
    <cellStyle name="Neutral 6" xfId="301"/>
    <cellStyle name="Neutral 7" xfId="302"/>
    <cellStyle name="Neutral 8" xfId="303"/>
    <cellStyle name="Neutral 9" xfId="304"/>
    <cellStyle name="Neutral_10VSAFAS2,3p" xfId="305"/>
    <cellStyle name="Normal 10" xfId="306"/>
    <cellStyle name="Normal 10 10" xfId="307"/>
    <cellStyle name="Normal 10 10 2" xfId="308"/>
    <cellStyle name="Normal 10 10 2 2" xfId="309"/>
    <cellStyle name="Normal 10 10 2 3" xfId="310"/>
    <cellStyle name="Normal 10 10 3" xfId="311"/>
    <cellStyle name="Normal 10 10 4" xfId="312"/>
    <cellStyle name="Normal 10 11" xfId="313"/>
    <cellStyle name="Normal 10 11 2" xfId="314"/>
    <cellStyle name="Normal 10 11 3" xfId="315"/>
    <cellStyle name="Normal 10 12" xfId="316"/>
    <cellStyle name="Normal 10 12 2" xfId="317"/>
    <cellStyle name="Normal 10 12 3" xfId="318"/>
    <cellStyle name="Normal 10 13" xfId="319"/>
    <cellStyle name="Normal 10 14" xfId="320"/>
    <cellStyle name="Normal 10 15" xfId="321"/>
    <cellStyle name="Normal 10 2" xfId="322"/>
    <cellStyle name="Normal 10 2 2" xfId="323"/>
    <cellStyle name="Normal 10 2 2 2" xfId="324"/>
    <cellStyle name="Normal 10 2 2 3" xfId="325"/>
    <cellStyle name="Normal 10 2 3" xfId="326"/>
    <cellStyle name="Normal 10 2 4" xfId="327"/>
    <cellStyle name="Normal 10 3" xfId="328"/>
    <cellStyle name="Normal 10 3 2" xfId="329"/>
    <cellStyle name="Normal 10 3 2 2" xfId="330"/>
    <cellStyle name="Normal 10 3 2 3" xfId="331"/>
    <cellStyle name="Normal 10 3 3" xfId="332"/>
    <cellStyle name="Normal 10 3 4" xfId="333"/>
    <cellStyle name="Normal 10 4" xfId="334"/>
    <cellStyle name="Normal 10 4 2" xfId="335"/>
    <cellStyle name="Normal 10 4 2 2" xfId="336"/>
    <cellStyle name="Normal 10 4 2 3" xfId="337"/>
    <cellStyle name="Normal 10 4 3" xfId="338"/>
    <cellStyle name="Normal 10 4 4" xfId="339"/>
    <cellStyle name="Normal 10 5" xfId="340"/>
    <cellStyle name="Normal 10 5 2" xfId="341"/>
    <cellStyle name="Normal 10 5 2 2" xfId="342"/>
    <cellStyle name="Normal 10 5 2 3" xfId="343"/>
    <cellStyle name="Normal 10 5 3" xfId="344"/>
    <cellStyle name="Normal 10 5 4" xfId="345"/>
    <cellStyle name="Normal 10 6" xfId="346"/>
    <cellStyle name="Normal 10 6 2" xfId="347"/>
    <cellStyle name="Normal 10 6 2 2" xfId="348"/>
    <cellStyle name="Normal 10 6 2 3" xfId="349"/>
    <cellStyle name="Normal 10 6 3" xfId="350"/>
    <cellStyle name="Normal 10 6 4" xfId="351"/>
    <cellStyle name="Normal 10 7" xfId="352"/>
    <cellStyle name="Normal 10 7 2" xfId="353"/>
    <cellStyle name="Normal 10 7 2 2" xfId="354"/>
    <cellStyle name="Normal 10 7 2 3" xfId="355"/>
    <cellStyle name="Normal 10 7 3" xfId="356"/>
    <cellStyle name="Normal 10 7 4" xfId="357"/>
    <cellStyle name="Normal 10 8" xfId="358"/>
    <cellStyle name="Normal 10 8 2" xfId="359"/>
    <cellStyle name="Normal 10 8 2 2" xfId="360"/>
    <cellStyle name="Normal 10 8 2 3" xfId="361"/>
    <cellStyle name="Normal 10 8 3" xfId="362"/>
    <cellStyle name="Normal 10 8 4" xfId="363"/>
    <cellStyle name="Normal 10 9" xfId="364"/>
    <cellStyle name="Normal 10 9 2" xfId="365"/>
    <cellStyle name="Normal 10 9 2 2" xfId="366"/>
    <cellStyle name="Normal 10 9 2 3" xfId="367"/>
    <cellStyle name="Normal 10 9 3" xfId="368"/>
    <cellStyle name="Normal 10 9 4" xfId="369"/>
    <cellStyle name="Normal 11" xfId="370"/>
    <cellStyle name="Normal 11 10" xfId="371"/>
    <cellStyle name="Normal 11 10 2" xfId="372"/>
    <cellStyle name="Normal 11 11" xfId="373"/>
    <cellStyle name="Normal 11 12" xfId="374"/>
    <cellStyle name="Normal 11 2" xfId="375"/>
    <cellStyle name="Normal 11 2 2" xfId="376"/>
    <cellStyle name="Normal 11 3" xfId="377"/>
    <cellStyle name="Normal 11 3 2" xfId="378"/>
    <cellStyle name="Normal 11 4" xfId="379"/>
    <cellStyle name="Normal 11 4 2" xfId="380"/>
    <cellStyle name="Normal 11 5" xfId="381"/>
    <cellStyle name="Normal 11 5 2" xfId="382"/>
    <cellStyle name="Normal 11 6" xfId="383"/>
    <cellStyle name="Normal 11 6 2" xfId="384"/>
    <cellStyle name="Normal 11 7" xfId="385"/>
    <cellStyle name="Normal 11 7 2" xfId="386"/>
    <cellStyle name="Normal 11 8" xfId="387"/>
    <cellStyle name="Normal 11 8 2" xfId="388"/>
    <cellStyle name="Normal 11 9" xfId="389"/>
    <cellStyle name="Normal 11 9 2" xfId="390"/>
    <cellStyle name="Normal 12" xfId="391"/>
    <cellStyle name="Normal 12 2" xfId="392"/>
    <cellStyle name="Normal 12 3" xfId="393"/>
    <cellStyle name="Normal 12_Nepakeistos VSAFAS formos 2012 metams" xfId="394"/>
    <cellStyle name="Normal 13" xfId="395"/>
    <cellStyle name="Normal 13 2" xfId="396"/>
    <cellStyle name="Normal 13 2 2" xfId="397"/>
    <cellStyle name="Normal 13 2 3" xfId="398"/>
    <cellStyle name="Normal 13 3" xfId="399"/>
    <cellStyle name="Normal 13 3 2" xfId="400"/>
    <cellStyle name="Normal 13 3 3" xfId="401"/>
    <cellStyle name="Normal 13 4" xfId="402"/>
    <cellStyle name="Normal 13 5" xfId="403"/>
    <cellStyle name="Normal 14" xfId="404"/>
    <cellStyle name="Normal 14 2" xfId="405"/>
    <cellStyle name="Normal 14 2 2" xfId="406"/>
    <cellStyle name="Normal 14 2 3" xfId="407"/>
    <cellStyle name="Normal 14 3" xfId="408"/>
    <cellStyle name="Normal 14 3 2" xfId="409"/>
    <cellStyle name="Normal 14 3 3" xfId="410"/>
    <cellStyle name="Normal 14 4" xfId="411"/>
    <cellStyle name="Normal 14 5" xfId="412"/>
    <cellStyle name="Normal 15" xfId="413"/>
    <cellStyle name="Normal 15 2" xfId="414"/>
    <cellStyle name="Normal 15 2 2" xfId="415"/>
    <cellStyle name="Normal 15 2 3" xfId="416"/>
    <cellStyle name="Normal 15 3" xfId="417"/>
    <cellStyle name="Normal 15 3 2" xfId="418"/>
    <cellStyle name="Normal 15 3 3" xfId="419"/>
    <cellStyle name="Normal 15 4" xfId="420"/>
    <cellStyle name="Normal 15 5" xfId="421"/>
    <cellStyle name="Normal 16" xfId="422"/>
    <cellStyle name="Normal 16 10" xfId="423"/>
    <cellStyle name="Normal 16 10 2" xfId="424"/>
    <cellStyle name="Normal 16 10 2 2" xfId="425"/>
    <cellStyle name="Normal 16 10 2 3" xfId="426"/>
    <cellStyle name="Normal 16 10 3" xfId="427"/>
    <cellStyle name="Normal 16 10 4" xfId="428"/>
    <cellStyle name="Normal 16 11" xfId="429"/>
    <cellStyle name="Normal 16 11 2" xfId="430"/>
    <cellStyle name="Normal 16 11 3" xfId="431"/>
    <cellStyle name="Normal 16 11 4" xfId="432"/>
    <cellStyle name="Normal 16 12" xfId="433"/>
    <cellStyle name="Normal 16 12 2" xfId="434"/>
    <cellStyle name="Normal 16 12 3" xfId="435"/>
    <cellStyle name="Normal 16 13" xfId="436"/>
    <cellStyle name="Normal 16 13 10" xfId="437"/>
    <cellStyle name="Normal 16 13 11" xfId="438"/>
    <cellStyle name="Normal 16 13 12" xfId="439"/>
    <cellStyle name="Normal 16 13 2" xfId="440"/>
    <cellStyle name="Normal 16 13 2 2" xfId="441"/>
    <cellStyle name="Normal 16 13 2 2 2" xfId="442"/>
    <cellStyle name="Normal 16 13 2 2 3" xfId="443"/>
    <cellStyle name="Normal 16 13 2 2_VSAKIS-Tarpusavio operacijos-vidines operacijos-ketv-2010 11 15" xfId="444"/>
    <cellStyle name="Normal 16 13 2 3" xfId="445"/>
    <cellStyle name="Normal 16 13 2 4" xfId="446"/>
    <cellStyle name="Normal 16 13 2_VSAKIS-Tarpusavio operacijos-vidines operacijos-ketv-2010 11 15" xfId="447"/>
    <cellStyle name="Normal 16 13 3" xfId="448"/>
    <cellStyle name="Normal 16 13 3 2" xfId="449"/>
    <cellStyle name="Normal 16 13 3 2 2" xfId="450"/>
    <cellStyle name="Normal 16 13 3 2 3" xfId="451"/>
    <cellStyle name="Normal 16 13 3 2_VSAKIS-Tarpusavio operacijos-vidines operacijos-ketv-2010 11 15" xfId="452"/>
    <cellStyle name="Normal 16 13 3 3" xfId="453"/>
    <cellStyle name="Normal 16 13 3 4" xfId="454"/>
    <cellStyle name="Normal 16 13 3_VSAKIS-Tarpusavio operacijos-vidines operacijos-ketv-2010 11 15" xfId="455"/>
    <cellStyle name="Normal 16 13 4" xfId="456"/>
    <cellStyle name="Normal 16 13 4 2" xfId="457"/>
    <cellStyle name="Normal 16 13 4 3" xfId="458"/>
    <cellStyle name="Normal 16 13 4_VSAKIS-Tarpusavio operacijos-vidines operacijos-ketv-2010 11 15" xfId="459"/>
    <cellStyle name="Normal 16 13 5" xfId="460"/>
    <cellStyle name="Normal 16 13 6" xfId="461"/>
    <cellStyle name="Normal 16 13 7" xfId="462"/>
    <cellStyle name="Normal 16 13 9" xfId="463"/>
    <cellStyle name="Normal 16 13_VSAKIS-Tarpusavio operacijos-vidines operacijos-ketv-2010 11 15" xfId="464"/>
    <cellStyle name="Normal 16 14" xfId="465"/>
    <cellStyle name="Normal 16 14 2" xfId="466"/>
    <cellStyle name="Normal 16 14 2 2" xfId="467"/>
    <cellStyle name="Normal 16 14 2 3" xfId="468"/>
    <cellStyle name="Normal 16 14 2_VSAKIS-Tarpusavio operacijos-vidines operacijos-ketv-2010 11 15" xfId="469"/>
    <cellStyle name="Normal 16 14 3" xfId="470"/>
    <cellStyle name="Normal 16 14 4" xfId="471"/>
    <cellStyle name="Normal 16 14_VSAKIS-Tarpusavio operacijos-vidines operacijos-ketv-2010 11 15" xfId="472"/>
    <cellStyle name="Normal 16 15" xfId="473"/>
    <cellStyle name="Normal 16 15 2" xfId="474"/>
    <cellStyle name="Normal 16 15 3" xfId="475"/>
    <cellStyle name="Normal 16 15_VSAKIS-Tarpusavio operacijos-vidines operacijos-ketv-2010 11 15" xfId="476"/>
    <cellStyle name="Normal 16 16" xfId="477"/>
    <cellStyle name="Normal 16 17" xfId="478"/>
    <cellStyle name="Normal 16 18" xfId="479"/>
    <cellStyle name="Normal 16 2" xfId="480"/>
    <cellStyle name="Normal 16 2 2" xfId="481"/>
    <cellStyle name="Normal 16 2 2 2" xfId="482"/>
    <cellStyle name="Normal 16 2 2 3" xfId="483"/>
    <cellStyle name="Normal 16 2 3" xfId="484"/>
    <cellStyle name="Normal 16 2 3 2" xfId="485"/>
    <cellStyle name="Normal 16 2 3 3" xfId="486"/>
    <cellStyle name="Normal 16 2 4" xfId="487"/>
    <cellStyle name="Normal 16 2 5" xfId="488"/>
    <cellStyle name="Normal 16 3" xfId="489"/>
    <cellStyle name="Normal 16 3 2" xfId="490"/>
    <cellStyle name="Normal 16 3 2 2" xfId="491"/>
    <cellStyle name="Normal 16 3 2 3" xfId="492"/>
    <cellStyle name="Normal 16 3 3" xfId="493"/>
    <cellStyle name="Normal 16 3 4" xfId="494"/>
    <cellStyle name="Normal 16 4" xfId="495"/>
    <cellStyle name="Normal 16 4 2" xfId="496"/>
    <cellStyle name="Normal 16 4 2 2" xfId="497"/>
    <cellStyle name="Normal 16 4 2 3" xfId="498"/>
    <cellStyle name="Normal 16 4 3" xfId="499"/>
    <cellStyle name="Normal 16 4 4" xfId="500"/>
    <cellStyle name="Normal 16 5" xfId="501"/>
    <cellStyle name="Normal 16 5 2" xfId="502"/>
    <cellStyle name="Normal 16 5 2 2" xfId="503"/>
    <cellStyle name="Normal 16 5 2 3" xfId="504"/>
    <cellStyle name="Normal 16 5 3" xfId="505"/>
    <cellStyle name="Normal 16 5 4" xfId="506"/>
    <cellStyle name="Normal 16 6" xfId="507"/>
    <cellStyle name="Normal 16 6 2" xfId="508"/>
    <cellStyle name="Normal 16 6 2 2" xfId="509"/>
    <cellStyle name="Normal 16 6 2 3" xfId="510"/>
    <cellStyle name="Normal 16 6 3" xfId="511"/>
    <cellStyle name="Normal 16 6 4" xfId="512"/>
    <cellStyle name="Normal 16 7" xfId="513"/>
    <cellStyle name="Normal 16 7 2" xfId="514"/>
    <cellStyle name="Normal 16 7 2 2" xfId="515"/>
    <cellStyle name="Normal 16 7 2 3" xfId="516"/>
    <cellStyle name="Normal 16 7 3" xfId="517"/>
    <cellStyle name="Normal 16 7 4" xfId="518"/>
    <cellStyle name="Normal 16 7 5" xfId="519"/>
    <cellStyle name="Normal 16 7 6" xfId="520"/>
    <cellStyle name="Normal 16 7_VSAKIS-Tarpusavio operacijos-2010 11 12" xfId="521"/>
    <cellStyle name="Normal 16 8" xfId="522"/>
    <cellStyle name="Normal 16 8 2" xfId="523"/>
    <cellStyle name="Normal 16 8 2 2" xfId="524"/>
    <cellStyle name="Normal 16 8 2 3" xfId="525"/>
    <cellStyle name="Normal 16 8 3" xfId="526"/>
    <cellStyle name="Normal 16 8 4" xfId="527"/>
    <cellStyle name="Normal 16 9" xfId="528"/>
    <cellStyle name="Normal 16 9 2" xfId="529"/>
    <cellStyle name="Normal 16 9 2 2" xfId="530"/>
    <cellStyle name="Normal 16 9 2 3" xfId="531"/>
    <cellStyle name="Normal 16 9 3" xfId="532"/>
    <cellStyle name="Normal 16 9 4" xfId="533"/>
    <cellStyle name="Normal 17" xfId="534"/>
    <cellStyle name="Normal 17 10" xfId="535"/>
    <cellStyle name="Normal 17 10 2" xfId="536"/>
    <cellStyle name="Normal 17 10 2 2" xfId="537"/>
    <cellStyle name="Normal 17 10 2 3" xfId="538"/>
    <cellStyle name="Normal 17 10 3" xfId="539"/>
    <cellStyle name="Normal 17 10 7" xfId="540"/>
    <cellStyle name="Normal 17 11" xfId="541"/>
    <cellStyle name="Normal 17 11 2" xfId="542"/>
    <cellStyle name="Normal 17 11 3" xfId="543"/>
    <cellStyle name="Normal 17 11 4" xfId="544"/>
    <cellStyle name="Normal 17 11 5" xfId="545"/>
    <cellStyle name="Normal 17 11 6" xfId="546"/>
    <cellStyle name="Normal 17 11_VSAKIS-Tarpusavio operacijos-2010 11 12" xfId="547"/>
    <cellStyle name="Normal 17 12" xfId="548"/>
    <cellStyle name="Normal 17 12 2" xfId="549"/>
    <cellStyle name="Normal 17 12 3" xfId="550"/>
    <cellStyle name="Normal 17 13" xfId="551"/>
    <cellStyle name="Normal 17 13 2" xfId="552"/>
    <cellStyle name="Normal 17 13 3" xfId="553"/>
    <cellStyle name="Normal 17 14" xfId="554"/>
    <cellStyle name="Normal 17 2" xfId="555"/>
    <cellStyle name="Normal 17 2 2" xfId="556"/>
    <cellStyle name="Normal 17 2 2 2" xfId="557"/>
    <cellStyle name="Normal 17 2 2 3" xfId="558"/>
    <cellStyle name="Normal 17 2 3" xfId="559"/>
    <cellStyle name="Normal 17 2 4" xfId="560"/>
    <cellStyle name="Normal 17 3" xfId="561"/>
    <cellStyle name="Normal 17 3 2" xfId="562"/>
    <cellStyle name="Normal 17 3 2 2" xfId="563"/>
    <cellStyle name="Normal 17 3 2 3" xfId="564"/>
    <cellStyle name="Normal 17 3 3" xfId="565"/>
    <cellStyle name="Normal 17 3 4" xfId="566"/>
    <cellStyle name="Normal 17 4" xfId="567"/>
    <cellStyle name="Normal 17 4 2" xfId="568"/>
    <cellStyle name="Normal 17 4 2 2" xfId="569"/>
    <cellStyle name="Normal 17 4 2 3" xfId="570"/>
    <cellStyle name="Normal 17 4 3" xfId="571"/>
    <cellStyle name="Normal 17 4 4" xfId="572"/>
    <cellStyle name="Normal 17 5" xfId="573"/>
    <cellStyle name="Normal 17 5 2" xfId="574"/>
    <cellStyle name="Normal 17 5 2 2" xfId="575"/>
    <cellStyle name="Normal 17 5 2 3" xfId="576"/>
    <cellStyle name="Normal 17 5 3" xfId="577"/>
    <cellStyle name="Normal 17 5 4" xfId="578"/>
    <cellStyle name="Normal 17 6" xfId="579"/>
    <cellStyle name="Normal 17 6 2" xfId="580"/>
    <cellStyle name="Normal 17 6 2 2" xfId="581"/>
    <cellStyle name="Normal 17 6 2 3" xfId="582"/>
    <cellStyle name="Normal 17 6 3" xfId="583"/>
    <cellStyle name="Normal 17 6 4" xfId="584"/>
    <cellStyle name="Normal 17 7" xfId="585"/>
    <cellStyle name="Normal 17 7 2" xfId="586"/>
    <cellStyle name="Normal 17 7 2 2" xfId="587"/>
    <cellStyle name="Normal 17 7 2 3" xfId="588"/>
    <cellStyle name="Normal 17 7 3" xfId="589"/>
    <cellStyle name="Normal 17 7 4" xfId="590"/>
    <cellStyle name="Normal 17 8" xfId="591"/>
    <cellStyle name="Normal 17 8 2" xfId="592"/>
    <cellStyle name="Normal 17 8 2 2" xfId="593"/>
    <cellStyle name="Normal 17 8 2 3" xfId="594"/>
    <cellStyle name="Normal 17 8 3" xfId="595"/>
    <cellStyle name="Normal 17 8 4" xfId="596"/>
    <cellStyle name="Normal 17 9" xfId="597"/>
    <cellStyle name="Normal 17 9 2" xfId="598"/>
    <cellStyle name="Normal 17 9 2 2" xfId="599"/>
    <cellStyle name="Normal 17 9 2 3" xfId="600"/>
    <cellStyle name="Normal 17 9 3" xfId="601"/>
    <cellStyle name="Normal 17 9 4" xfId="602"/>
    <cellStyle name="Normal 18" xfId="603"/>
    <cellStyle name="Normal 18 2" xfId="604"/>
    <cellStyle name="Normal 18 2 2" xfId="605"/>
    <cellStyle name="Normal 18 2 3" xfId="606"/>
    <cellStyle name="Normal 18 3" xfId="607"/>
    <cellStyle name="Normal 18 3 2" xfId="608"/>
    <cellStyle name="Normal 18 3 2 2" xfId="609"/>
    <cellStyle name="Normal 18 3 2 2 2" xfId="610"/>
    <cellStyle name="Normal 18 3 2 2 3" xfId="611"/>
    <cellStyle name="Normal 18 3 2 2_VSAKIS-Tarpusavio operacijos-vidines operacijos-ketv-2010 11 15" xfId="612"/>
    <cellStyle name="Normal 18 3 2 3" xfId="613"/>
    <cellStyle name="Normal 18 3 2 4" xfId="614"/>
    <cellStyle name="Normal 18 3 2_VSAKIS-Tarpusavio operacijos-vidines operacijos-ketv-2010 11 15" xfId="615"/>
    <cellStyle name="Normal 18 3 3" xfId="616"/>
    <cellStyle name="Normal 18 3 3 2" xfId="617"/>
    <cellStyle name="Normal 18 3 3 2 2" xfId="618"/>
    <cellStyle name="Normal 18 3 3 2 3" xfId="619"/>
    <cellStyle name="Normal 18 3 3 2_VSAKIS-Tarpusavio operacijos-vidines operacijos-ketv-2010 11 15" xfId="620"/>
    <cellStyle name="Normal 18 3 3 3" xfId="621"/>
    <cellStyle name="Normal 18 3 3 4" xfId="622"/>
    <cellStyle name="Normal 18 3 3_VSAKIS-Tarpusavio operacijos-vidines operacijos-ketv-2010 11 15" xfId="623"/>
    <cellStyle name="Normal 18 3 4" xfId="624"/>
    <cellStyle name="Normal 18 3 4 2" xfId="625"/>
    <cellStyle name="Normal 18 3 4 3" xfId="626"/>
    <cellStyle name="Normal 18 3 4_VSAKIS-Tarpusavio operacijos-vidines operacijos-ketv-2010 11 15" xfId="627"/>
    <cellStyle name="Normal 18 3 5" xfId="628"/>
    <cellStyle name="Normal 18 3 6" xfId="629"/>
    <cellStyle name="Normal 18 3_VSAKIS-Tarpusavio operacijos-vidines operacijos-ketv-2010 11 15" xfId="630"/>
    <cellStyle name="Normal 18 4" xfId="631"/>
    <cellStyle name="Normal 18 4 2" xfId="632"/>
    <cellStyle name="Normal 18 4 2 2" xfId="633"/>
    <cellStyle name="Normal 18 4 2 3" xfId="634"/>
    <cellStyle name="Normal 18 4 2_VSAKIS-Tarpusavio operacijos-vidines operacijos-ketv-2010 11 15" xfId="635"/>
    <cellStyle name="Normal 18 4 3" xfId="636"/>
    <cellStyle name="Normal 18 4 4" xfId="637"/>
    <cellStyle name="Normal 18 4_VSAKIS-Tarpusavio operacijos-vidines operacijos-ketv-2010 11 15" xfId="638"/>
    <cellStyle name="Normal 18 5" xfId="639"/>
    <cellStyle name="Normal 18 5 2" xfId="640"/>
    <cellStyle name="Normal 18 5 3" xfId="641"/>
    <cellStyle name="Normal 18 5_VSAKIS-Tarpusavio operacijos-vidines operacijos-ketv-2010 11 15" xfId="642"/>
    <cellStyle name="Normal 18 6" xfId="643"/>
    <cellStyle name="Normal 18 7" xfId="644"/>
    <cellStyle name="Normal 18 8" xfId="645"/>
    <cellStyle name="Normal 19" xfId="646"/>
    <cellStyle name="Normal 19 10" xfId="647"/>
    <cellStyle name="Normal 19 2" xfId="648"/>
    <cellStyle name="Normal 19 2 2" xfId="649"/>
    <cellStyle name="Normal 19 2 3" xfId="650"/>
    <cellStyle name="Normal 19 2 6" xfId="651"/>
    <cellStyle name="Normal 19 2_VSAKIS-Tarpusavio operacijos-2010 11 12" xfId="652"/>
    <cellStyle name="Normal 19 3" xfId="653"/>
    <cellStyle name="Normal 19 3 2" xfId="654"/>
    <cellStyle name="Normal 19 3 2 2" xfId="655"/>
    <cellStyle name="Normal 19 3 2 2 2" xfId="656"/>
    <cellStyle name="Normal 19 3 2 2 3" xfId="657"/>
    <cellStyle name="Normal 19 3 2 2_VSAKIS-Tarpusavio operacijos-vidines operacijos-ketv-2010 11 15" xfId="658"/>
    <cellStyle name="Normal 19 3 2 3" xfId="659"/>
    <cellStyle name="Normal 19 3 2 4" xfId="660"/>
    <cellStyle name="Normal 19 3 2_VSAKIS-Tarpusavio operacijos-vidines operacijos-ketv-2010 11 15" xfId="661"/>
    <cellStyle name="Normal 19 3 3" xfId="662"/>
    <cellStyle name="Normal 19 3 3 2" xfId="663"/>
    <cellStyle name="Normal 19 3 3 2 2" xfId="664"/>
    <cellStyle name="Normal 19 3 3 2 3" xfId="665"/>
    <cellStyle name="Normal 19 3 3 2_VSAKIS-Tarpusavio operacijos-vidines operacijos-ketv-2010 11 15" xfId="666"/>
    <cellStyle name="Normal 19 3 3 3" xfId="667"/>
    <cellStyle name="Normal 19 3 3 4" xfId="668"/>
    <cellStyle name="Normal 19 3 3_VSAKIS-Tarpusavio operacijos-vidines operacijos-ketv-2010 11 15" xfId="669"/>
    <cellStyle name="Normal 19 3 4" xfId="670"/>
    <cellStyle name="Normal 19 3 4 2" xfId="671"/>
    <cellStyle name="Normal 19 3 4 3" xfId="672"/>
    <cellStyle name="Normal 19 3 4_VSAKIS-Tarpusavio operacijos-vidines operacijos-ketv-2010 11 15" xfId="673"/>
    <cellStyle name="Normal 19 3 5" xfId="674"/>
    <cellStyle name="Normal 19 3 6" xfId="675"/>
    <cellStyle name="Normal 19 3 7" xfId="676"/>
    <cellStyle name="Normal 19 3 7 2" xfId="677"/>
    <cellStyle name="Normal 19 3 8" xfId="678"/>
    <cellStyle name="Normal 19 3_VSAKIS-Tarpusavio operacijos-vidines operacijos-ketv-2010 11 15" xfId="679"/>
    <cellStyle name="Normal 19 4" xfId="680"/>
    <cellStyle name="Normal 19 4 2" xfId="681"/>
    <cellStyle name="Normal 19 4 2 2" xfId="682"/>
    <cellStyle name="Normal 19 4 2 3" xfId="683"/>
    <cellStyle name="Normal 19 4 2_VSAKIS-Tarpusavio operacijos-vidines operacijos-ketv-2010 11 15" xfId="684"/>
    <cellStyle name="Normal 19 4 3" xfId="685"/>
    <cellStyle name="Normal 19 4 4" xfId="686"/>
    <cellStyle name="Normal 19 4_VSAKIS-Tarpusavio operacijos-vidines operacijos-ketv-2010 11 15" xfId="687"/>
    <cellStyle name="Normal 19 5" xfId="688"/>
    <cellStyle name="Normal 19 5 2" xfId="689"/>
    <cellStyle name="Normal 19 5 3" xfId="690"/>
    <cellStyle name="Normal 19 5_VSAKIS-Tarpusavio operacijos-vidines operacijos-ketv-2010 11 15" xfId="691"/>
    <cellStyle name="Normal 19 6" xfId="692"/>
    <cellStyle name="Normal 19 7" xfId="693"/>
    <cellStyle name="Normal 19 8" xfId="694"/>
    <cellStyle name="Normal 19 9" xfId="695"/>
    <cellStyle name="Normal 19_VSAKIS-Tarpusavio operacijos-2010 11 12" xfId="696"/>
    <cellStyle name="Normal 2" xfId="697"/>
    <cellStyle name="Normal 2 10" xfId="698"/>
    <cellStyle name="Normal 2 11" xfId="699"/>
    <cellStyle name="Normal 2 2" xfId="700"/>
    <cellStyle name="Normal 2 2 2" xfId="701"/>
    <cellStyle name="Normal 2 2 2 2" xfId="702"/>
    <cellStyle name="Normal 2 2 2 2 2" xfId="703"/>
    <cellStyle name="Normal 2 2 2 2 3" xfId="704"/>
    <cellStyle name="Normal 2 2 2 3" xfId="705"/>
    <cellStyle name="Normal 2 2 2 4" xfId="706"/>
    <cellStyle name="Normal 2 2 2 41" xfId="707"/>
    <cellStyle name="Normal 2 2 2 5" xfId="708"/>
    <cellStyle name="Normal 2 2 2 6" xfId="709"/>
    <cellStyle name="Normal 2 2 2 7" xfId="710"/>
    <cellStyle name="Normal 2 2 2_VSAKIS-Tarpusavio operacijos-2010 11 12" xfId="711"/>
    <cellStyle name="Normal 2 2 3" xfId="712"/>
    <cellStyle name="Normal 2 2 3 2" xfId="713"/>
    <cellStyle name="Normal 2 2 3 3" xfId="714"/>
    <cellStyle name="Normal 2 2 4" xfId="715"/>
    <cellStyle name="Normal 2 2_VSAKIS-Tarpusavio operacijos-2010 11 12" xfId="716"/>
    <cellStyle name="Normal 2 3" xfId="717"/>
    <cellStyle name="Normal 2 3 2" xfId="718"/>
    <cellStyle name="Normal 2 3 2 2" xfId="719"/>
    <cellStyle name="Normal 2 3 2 3" xfId="720"/>
    <cellStyle name="Normal 2 3 3" xfId="721"/>
    <cellStyle name="Normal 2 3 3 2" xfId="722"/>
    <cellStyle name="Normal 2 3 3 3" xfId="723"/>
    <cellStyle name="Normal 2 3 4" xfId="724"/>
    <cellStyle name="Normal 2 3 5" xfId="725"/>
    <cellStyle name="Normal 2 3 6" xfId="726"/>
    <cellStyle name="Normal 2 3 7" xfId="727"/>
    <cellStyle name="Normal 2 4" xfId="728"/>
    <cellStyle name="Normal 2 5" xfId="729"/>
    <cellStyle name="Normal 2 5 2" xfId="730"/>
    <cellStyle name="Normal 2 5 2 2" xfId="731"/>
    <cellStyle name="Normal 2 5 2 2 2" xfId="732"/>
    <cellStyle name="Normal 2 5 2 2 3" xfId="733"/>
    <cellStyle name="Normal 2 5 2 2_VSAKIS-Tarpusavio operacijos-vidines operacijos-ketv-2010 11 15" xfId="734"/>
    <cellStyle name="Normal 2 5 2 3" xfId="735"/>
    <cellStyle name="Normal 2 5 2 4" xfId="736"/>
    <cellStyle name="Normal 2 5 2_VSAKIS-Tarpusavio operacijos-vidines operacijos-ketv-2010 11 15" xfId="737"/>
    <cellStyle name="Normal 2 5 3" xfId="738"/>
    <cellStyle name="Normal 2 5 3 2" xfId="739"/>
    <cellStyle name="Normal 2 5 3 2 2" xfId="740"/>
    <cellStyle name="Normal 2 5 3 2 3" xfId="741"/>
    <cellStyle name="Normal 2 5 3 2_VSAKIS-Tarpusavio operacijos-vidines operacijos-ketv-2010 11 15" xfId="742"/>
    <cellStyle name="Normal 2 5 3 3" xfId="743"/>
    <cellStyle name="Normal 2 5 3 4" xfId="744"/>
    <cellStyle name="Normal 2 5 3_VSAKIS-Tarpusavio operacijos-vidines operacijos-ketv-2010 11 15" xfId="745"/>
    <cellStyle name="Normal 2 5 4" xfId="746"/>
    <cellStyle name="Normal 2 5 4 2" xfId="747"/>
    <cellStyle name="Normal 2 5 4 3" xfId="748"/>
    <cellStyle name="Normal 2 5 4_VSAKIS-Tarpusavio operacijos-vidines operacijos-ketv-2010 11 15" xfId="749"/>
    <cellStyle name="Normal 2 5 5" xfId="750"/>
    <cellStyle name="Normal 2 5 6" xfId="751"/>
    <cellStyle name="Normal 2 5 7" xfId="752"/>
    <cellStyle name="Normal 2 5_VSAKIS-Tarpusavio operacijos-vidines operacijos-ketv-2010 11 15" xfId="753"/>
    <cellStyle name="Normal 2 6" xfId="754"/>
    <cellStyle name="Normal 2 6 2" xfId="755"/>
    <cellStyle name="Normal 2 6 2 2" xfId="756"/>
    <cellStyle name="Normal 2 6 2 3" xfId="757"/>
    <cellStyle name="Normal 2 6 2_VSAKIS-Tarpusavio operacijos-vidines operacijos-ketv-2010 11 15" xfId="758"/>
    <cellStyle name="Normal 2 6 3" xfId="759"/>
    <cellStyle name="Normal 2 6 4" xfId="760"/>
    <cellStyle name="Normal 2 6_VSAKIS-Tarpusavio operacijos-vidines operacijos-ketv-2010 11 15" xfId="761"/>
    <cellStyle name="Normal 2 7" xfId="762"/>
    <cellStyle name="Normal 2 7 2" xfId="763"/>
    <cellStyle name="Normal 2 7 3" xfId="764"/>
    <cellStyle name="Normal 2 7_VSAKIS-Tarpusavio operacijos-vidines operacijos-ketv-2010 11 15" xfId="765"/>
    <cellStyle name="Normal 2 8" xfId="766"/>
    <cellStyle name="Normal 2 9" xfId="767"/>
    <cellStyle name="Normal 2 9 2" xfId="768"/>
    <cellStyle name="Normal 2_VSAKIS-Tarpusavio operacijos-2010 11 12" xfId="769"/>
    <cellStyle name="Normal 20" xfId="770"/>
    <cellStyle name="Normal 20 2" xfId="771"/>
    <cellStyle name="Normal 20 2 2" xfId="772"/>
    <cellStyle name="Normal 20 2 3" xfId="773"/>
    <cellStyle name="Normal 20 2 4" xfId="774"/>
    <cellStyle name="Normal 20 2_VSAKIS-Tarpusavio operacijos-2010 11 12" xfId="775"/>
    <cellStyle name="Normal 20 3" xfId="776"/>
    <cellStyle name="Normal 20 4" xfId="777"/>
    <cellStyle name="Normal 20 41" xfId="778"/>
    <cellStyle name="Normal 20 41 2" xfId="779"/>
    <cellStyle name="Normal 20 5" xfId="780"/>
    <cellStyle name="Normal 20 6" xfId="781"/>
    <cellStyle name="Normal 20_VSAKIS-Tarpusavio operacijos-2010 11 12" xfId="782"/>
    <cellStyle name="Normal 21" xfId="783"/>
    <cellStyle name="Normal 21 10" xfId="784"/>
    <cellStyle name="Normal 21 11" xfId="785"/>
    <cellStyle name="Normal 21 12" xfId="786"/>
    <cellStyle name="Normal 21 2" xfId="787"/>
    <cellStyle name="Normal 21 2 11" xfId="788"/>
    <cellStyle name="Normal 21 2 2" xfId="789"/>
    <cellStyle name="Normal 21 2 2 2" xfId="790"/>
    <cellStyle name="Normal 21 2 2 2 2" xfId="791"/>
    <cellStyle name="Normal 21 2 2 2 3" xfId="792"/>
    <cellStyle name="Normal 21 2 2 2_VSAKIS-Tarpusavio operacijos-vidines operacijos-ketv-2010 11 15" xfId="793"/>
    <cellStyle name="Normal 21 2 2 3" xfId="794"/>
    <cellStyle name="Normal 21 2 2 4" xfId="795"/>
    <cellStyle name="Normal 21 2 2 5" xfId="796"/>
    <cellStyle name="Normal 21 2 2 5 2" xfId="797"/>
    <cellStyle name="Normal 21 2 2 5 7" xfId="798"/>
    <cellStyle name="Normal 21 2 2 5_VSAKIS-Tarpusavio operacijos-vidines operacijos-ketv-2010 11 15" xfId="799"/>
    <cellStyle name="Normal 21 2 2_VSAKIS-Tarpusavio operacijos-vidines operacijos-ketv-2010 11 15" xfId="800"/>
    <cellStyle name="Normal 21 2 3" xfId="801"/>
    <cellStyle name="Normal 21 2 3 2" xfId="802"/>
    <cellStyle name="Normal 21 2 3 3" xfId="803"/>
    <cellStyle name="Normal 21 2 3_VSAKIS-Tarpusavio operacijos-vidines operacijos-ketv-2010 11 15" xfId="804"/>
    <cellStyle name="Normal 21 2 4" xfId="805"/>
    <cellStyle name="Normal 21 2 5" xfId="806"/>
    <cellStyle name="Normal 21 2 6" xfId="807"/>
    <cellStyle name="Normal 21 2 6 2" xfId="808"/>
    <cellStyle name="Normal 21 2 6_VSAKIS-Tarpusavio operacijos-vidines operacijos-ketv-2010 11 15" xfId="809"/>
    <cellStyle name="Normal 21 2_VSAKIS-Tarpusavio operacijos-vidines operacijos-ketv-2010 11 15" xfId="810"/>
    <cellStyle name="Normal 21 3" xfId="811"/>
    <cellStyle name="Normal 21 3 10" xfId="812"/>
    <cellStyle name="Normal 21 3 2" xfId="813"/>
    <cellStyle name="Normal 21 3 2 2" xfId="814"/>
    <cellStyle name="Normal 21 3 2 3" xfId="815"/>
    <cellStyle name="Normal 21 3 2_VSAKIS-Tarpusavio operacijos-vidines operacijos-ketv-2010 11 15" xfId="816"/>
    <cellStyle name="Normal 21 3 3" xfId="817"/>
    <cellStyle name="Normal 21 3 4" xfId="818"/>
    <cellStyle name="Normal 21 3 5" xfId="819"/>
    <cellStyle name="Normal 21 3_VSAKIS-Tarpusavio operacijos-vidines operacijos-ketv-2010 11 15" xfId="820"/>
    <cellStyle name="Normal 21 4" xfId="821"/>
    <cellStyle name="Normal 21 4 2" xfId="822"/>
    <cellStyle name="Normal 21 4 2 2" xfId="823"/>
    <cellStyle name="Normal 21 4 2 3" xfId="824"/>
    <cellStyle name="Normal 21 4 2_VSAKIS-Tarpusavio operacijos-vidines operacijos-ketv-2010 11 15" xfId="825"/>
    <cellStyle name="Normal 21 4 3" xfId="826"/>
    <cellStyle name="Normal 21 4 4" xfId="827"/>
    <cellStyle name="Normal 21 4_VSAKIS-Tarpusavio operacijos-vidines operacijos-ketv-2010 11 15" xfId="828"/>
    <cellStyle name="Normal 21 5" xfId="829"/>
    <cellStyle name="Normal 21 5 2" xfId="830"/>
    <cellStyle name="Normal 21 5 3" xfId="831"/>
    <cellStyle name="Normal 21 5 4" xfId="832"/>
    <cellStyle name="Normal 21 5 9" xfId="833"/>
    <cellStyle name="Normal 21 5_VSAKIS-Tarpusavio operacijos-vidines operacijos-ketv-2010 11 15" xfId="834"/>
    <cellStyle name="Normal 21 6" xfId="835"/>
    <cellStyle name="Normal 21 6 10" xfId="836"/>
    <cellStyle name="Normal 21 6 2" xfId="837"/>
    <cellStyle name="Normal 21 6 3" xfId="838"/>
    <cellStyle name="Normal 21 6 3 2" xfId="839"/>
    <cellStyle name="Normal 21 6 3_VSAKIS-Tarpusavio operacijos-vidines operacijos-ketv-2010 11 15" xfId="840"/>
    <cellStyle name="Normal 21 6 4" xfId="841"/>
    <cellStyle name="Normal 21 6 5" xfId="842"/>
    <cellStyle name="Normal 21 6 6" xfId="843"/>
    <cellStyle name="Normal 21 6_VSAKIS-Tarpusavio operacijos-vidines operacijos-ketv-2010 11 15" xfId="844"/>
    <cellStyle name="Normal 21 7" xfId="845"/>
    <cellStyle name="Normal 21 8" xfId="846"/>
    <cellStyle name="Normal 21 8 2" xfId="847"/>
    <cellStyle name="Normal 21 8 3" xfId="848"/>
    <cellStyle name="Normal 21 8_VSAKIS-Tarpusavio operacijos-vidines operacijos-ketv-2010 11 15" xfId="849"/>
    <cellStyle name="Normal 21 9" xfId="850"/>
    <cellStyle name="Normal 21_VSAKIS-Tarpusavio operacijos-2010 11 12" xfId="851"/>
    <cellStyle name="Normal 22" xfId="852"/>
    <cellStyle name="Normal 22 2" xfId="853"/>
    <cellStyle name="Normal 22 2 2" xfId="854"/>
    <cellStyle name="Normal 22 2 3" xfId="855"/>
    <cellStyle name="Normal 22 3" xfId="856"/>
    <cellStyle name="Normal 22_VSAKIS-D.A.2.4-PD-2priedas-2010 10 06-EY_ old" xfId="857"/>
    <cellStyle name="Normal 23" xfId="858"/>
    <cellStyle name="Normal 23 2" xfId="859"/>
    <cellStyle name="Normal 23 2 2" xfId="860"/>
    <cellStyle name="Normal 23 2 3" xfId="861"/>
    <cellStyle name="Normal 23 3" xfId="862"/>
    <cellStyle name="Normal 23 3 2" xfId="863"/>
    <cellStyle name="Normal 23 3 3" xfId="864"/>
    <cellStyle name="Normal 23 4" xfId="865"/>
    <cellStyle name="Normal 23 5" xfId="866"/>
    <cellStyle name="Normal 24" xfId="867"/>
    <cellStyle name="Normal 24 2" xfId="868"/>
    <cellStyle name="Normal 24 3" xfId="869"/>
    <cellStyle name="Normal 25" xfId="870"/>
    <cellStyle name="Normal 25 2" xfId="871"/>
    <cellStyle name="Normal 25_VSAKIS-Tarpusavio operacijos-vidines operacijos-ketv-2010 11 15" xfId="872"/>
    <cellStyle name="Normal 26" xfId="873"/>
    <cellStyle name="Normal 26 2" xfId="874"/>
    <cellStyle name="Normal 26 3" xfId="875"/>
    <cellStyle name="Normal 26 6" xfId="876"/>
    <cellStyle name="Normal 27" xfId="877"/>
    <cellStyle name="Normal 27 2" xfId="878"/>
    <cellStyle name="Normal 27 6" xfId="879"/>
    <cellStyle name="Normal 28" xfId="880"/>
    <cellStyle name="Normal 28 2" xfId="881"/>
    <cellStyle name="Normal 28 3" xfId="882"/>
    <cellStyle name="Normal 29" xfId="883"/>
    <cellStyle name="Normal 3" xfId="884"/>
    <cellStyle name="Normal 3 2" xfId="885"/>
    <cellStyle name="Normal 3 3" xfId="886"/>
    <cellStyle name="Normal 3 3 2" xfId="887"/>
    <cellStyle name="Normal 3 3 2 2" xfId="888"/>
    <cellStyle name="Normal 3 3 2 3" xfId="889"/>
    <cellStyle name="Normal 3 3 3" xfId="890"/>
    <cellStyle name="Normal 3 3 4" xfId="891"/>
    <cellStyle name="Normal 3 4" xfId="892"/>
    <cellStyle name="Normal 3 5" xfId="893"/>
    <cellStyle name="Normal 3 6" xfId="894"/>
    <cellStyle name="Normal 3 8" xfId="895"/>
    <cellStyle name="Normal 3_VSAKIS-Tarpusavio operacijos-2010 11 12" xfId="896"/>
    <cellStyle name="Normal 30" xfId="897"/>
    <cellStyle name="Normal 31" xfId="898"/>
    <cellStyle name="Normal 32" xfId="899"/>
    <cellStyle name="Normal 4" xfId="900"/>
    <cellStyle name="Normal 4 2" xfId="901"/>
    <cellStyle name="Normal 4 3" xfId="902"/>
    <cellStyle name="Normal 4 4" xfId="903"/>
    <cellStyle name="Normal 4 5" xfId="904"/>
    <cellStyle name="Normal 4 6" xfId="905"/>
    <cellStyle name="Normal 4_VSAKIS-Tarpusavio operacijos-2010 11 12" xfId="906"/>
    <cellStyle name="Normal 5" xfId="907"/>
    <cellStyle name="Normal 5 2" xfId="908"/>
    <cellStyle name="Normal 5 3" xfId="909"/>
    <cellStyle name="Normal 5 4" xfId="910"/>
    <cellStyle name="Normal 5 4 2" xfId="911"/>
    <cellStyle name="Normal 5 5" xfId="912"/>
    <cellStyle name="Normal 5 6" xfId="913"/>
    <cellStyle name="Normal 6" xfId="914"/>
    <cellStyle name="Normal 6 2" xfId="915"/>
    <cellStyle name="Normal 6 3" xfId="916"/>
    <cellStyle name="Normal 6 4" xfId="917"/>
    <cellStyle name="Normal 7" xfId="918"/>
    <cellStyle name="Normal 7 2" xfId="919"/>
    <cellStyle name="Normal 7 3" xfId="920"/>
    <cellStyle name="Normal 7 4" xfId="921"/>
    <cellStyle name="Normal 7 4 2" xfId="922"/>
    <cellStyle name="Normal 7 5" xfId="923"/>
    <cellStyle name="Normal 7 6" xfId="924"/>
    <cellStyle name="Normal 8" xfId="925"/>
    <cellStyle name="Normal 8 2" xfId="926"/>
    <cellStyle name="Normal 8 3" xfId="927"/>
    <cellStyle name="Normal 9" xfId="928"/>
    <cellStyle name="Normal 9 2" xfId="929"/>
    <cellStyle name="Normal 9 3" xfId="930"/>
    <cellStyle name="Normal_16VSAFAS" xfId="931"/>
    <cellStyle name="Normal_20VSAFAS3-5p" xfId="932"/>
    <cellStyle name="Normal_3VSAFASpp" xfId="933"/>
    <cellStyle name="Normal_4VSAFASpp" xfId="934"/>
    <cellStyle name="Normal_5VSAFASpp" xfId="935"/>
    <cellStyle name="Note" xfId="936"/>
    <cellStyle name="Note 10" xfId="937"/>
    <cellStyle name="Note 2" xfId="938"/>
    <cellStyle name="Note 2 2" xfId="939"/>
    <cellStyle name="Note 2 3" xfId="940"/>
    <cellStyle name="Note 3" xfId="941"/>
    <cellStyle name="Note 3 2" xfId="942"/>
    <cellStyle name="Note 3 3" xfId="943"/>
    <cellStyle name="Note 4" xfId="944"/>
    <cellStyle name="Note 4 2" xfId="945"/>
    <cellStyle name="Note 4 3" xfId="946"/>
    <cellStyle name="Note 5" xfId="947"/>
    <cellStyle name="Note 5 2" xfId="948"/>
    <cellStyle name="Note 5 3" xfId="949"/>
    <cellStyle name="Note 6" xfId="950"/>
    <cellStyle name="Note 6 2" xfId="951"/>
    <cellStyle name="Note 6 3" xfId="952"/>
    <cellStyle name="Note 7" xfId="953"/>
    <cellStyle name="Note 7 2" xfId="954"/>
    <cellStyle name="Note 7 3" xfId="955"/>
    <cellStyle name="Note 8" xfId="956"/>
    <cellStyle name="Note 8 2" xfId="957"/>
    <cellStyle name="Note 8 3" xfId="958"/>
    <cellStyle name="Note 9" xfId="959"/>
    <cellStyle name="Note 9 2" xfId="960"/>
    <cellStyle name="Note 9 3" xfId="961"/>
    <cellStyle name="Note_10VSAFAS2,3p" xfId="962"/>
    <cellStyle name="Output 2" xfId="963"/>
    <cellStyle name="Output 3" xfId="964"/>
    <cellStyle name="Output 4" xfId="965"/>
    <cellStyle name="Output 5" xfId="966"/>
    <cellStyle name="Output 6" xfId="967"/>
    <cellStyle name="Output 7" xfId="968"/>
    <cellStyle name="Output 8" xfId="969"/>
    <cellStyle name="Output 9" xfId="970"/>
    <cellStyle name="Paprastas_2009_06_PARAISKA_skatinamuju_paslaugu" xfId="971"/>
    <cellStyle name="SAPBEXaggData" xfId="972"/>
    <cellStyle name="SAPBEXaggData 2" xfId="973"/>
    <cellStyle name="SAPBEXaggDataEmph" xfId="974"/>
    <cellStyle name="SAPBEXaggItem" xfId="975"/>
    <cellStyle name="SAPBEXaggItem 2" xfId="976"/>
    <cellStyle name="SAPBEXaggItemX" xfId="977"/>
    <cellStyle name="SAPBEXchaText" xfId="978"/>
    <cellStyle name="SAPBEXchaText 2" xfId="979"/>
    <cellStyle name="SAPBEXexcBad7" xfId="980"/>
    <cellStyle name="SAPBEXexcBad7 2" xfId="981"/>
    <cellStyle name="SAPBEXexcBad8" xfId="982"/>
    <cellStyle name="SAPBEXexcBad8 2" xfId="983"/>
    <cellStyle name="SAPBEXexcBad9" xfId="984"/>
    <cellStyle name="SAPBEXexcBad9 2" xfId="985"/>
    <cellStyle name="SAPBEXexcCritical4" xfId="986"/>
    <cellStyle name="SAPBEXexcCritical4 2" xfId="987"/>
    <cellStyle name="SAPBEXexcCritical5" xfId="988"/>
    <cellStyle name="SAPBEXexcCritical5 2" xfId="989"/>
    <cellStyle name="SAPBEXexcCritical6" xfId="990"/>
    <cellStyle name="SAPBEXexcCritical6 2" xfId="991"/>
    <cellStyle name="SAPBEXexcGood1" xfId="992"/>
    <cellStyle name="SAPBEXexcGood1 2" xfId="993"/>
    <cellStyle name="SAPBEXexcGood2" xfId="994"/>
    <cellStyle name="SAPBEXexcGood2 2" xfId="995"/>
    <cellStyle name="SAPBEXexcGood3" xfId="996"/>
    <cellStyle name="SAPBEXexcGood3 2" xfId="997"/>
    <cellStyle name="SAPBEXfilterDrill" xfId="998"/>
    <cellStyle name="SAPBEXfilterDrill 2" xfId="999"/>
    <cellStyle name="SAPBEXfilterItem" xfId="1000"/>
    <cellStyle name="SAPBEXfilterItem 2" xfId="1001"/>
    <cellStyle name="SAPBEXfilterItem 2 2" xfId="1002"/>
    <cellStyle name="SAPBEXfilterItem 2 3" xfId="1003"/>
    <cellStyle name="SAPBEXfilterItem 3" xfId="1004"/>
    <cellStyle name="SAPBEXfilterItem 4" xfId="1005"/>
    <cellStyle name="SAPBEXfilterText" xfId="1006"/>
    <cellStyle name="SAPBEXfilterText 2" xfId="1007"/>
    <cellStyle name="SAPBEXfilterText 2 2" xfId="1008"/>
    <cellStyle name="SAPBEXfilterText 2 3" xfId="1009"/>
    <cellStyle name="SAPBEXfilterText 3" xfId="1010"/>
    <cellStyle name="SAPBEXfilterText 4" xfId="1011"/>
    <cellStyle name="SAPBEXformats" xfId="1012"/>
    <cellStyle name="SAPBEXformats 2" xfId="1013"/>
    <cellStyle name="SAPBEXheaderItem" xfId="1014"/>
    <cellStyle name="SAPBEXheaderItem 2" xfId="1015"/>
    <cellStyle name="SAPBEXheaderText" xfId="1016"/>
    <cellStyle name="SAPBEXheaderText 2" xfId="1017"/>
    <cellStyle name="SAPBEXHLevel0" xfId="1018"/>
    <cellStyle name="SAPBEXHLevel0 2" xfId="1019"/>
    <cellStyle name="SAPBEXHLevel0X" xfId="1020"/>
    <cellStyle name="SAPBEXHLevel0X 2" xfId="1021"/>
    <cellStyle name="SAPBEXHLevel0X 3" xfId="1022"/>
    <cellStyle name="SAPBEXHLevel1" xfId="1023"/>
    <cellStyle name="SAPBEXHLevel1 2" xfId="1024"/>
    <cellStyle name="SAPBEXHLevel1X" xfId="1025"/>
    <cellStyle name="SAPBEXHLevel1X 2" xfId="1026"/>
    <cellStyle name="SAPBEXHLevel1X 3" xfId="1027"/>
    <cellStyle name="SAPBEXHLevel2" xfId="1028"/>
    <cellStyle name="SAPBEXHLevel2 2" xfId="1029"/>
    <cellStyle name="SAPBEXHLevel2X" xfId="1030"/>
    <cellStyle name="SAPBEXHLevel2X 2" xfId="1031"/>
    <cellStyle name="SAPBEXHLevel2X 3" xfId="1032"/>
    <cellStyle name="SAPBEXHLevel3" xfId="1033"/>
    <cellStyle name="SAPBEXHLevel3 2" xfId="1034"/>
    <cellStyle name="SAPBEXHLevel3X" xfId="1035"/>
    <cellStyle name="SAPBEXHLevel3X 2" xfId="1036"/>
    <cellStyle name="SAPBEXHLevel3X 3" xfId="1037"/>
    <cellStyle name="SAPBEXinputData" xfId="1038"/>
    <cellStyle name="SAPBEXinputData 2" xfId="1039"/>
    <cellStyle name="SAPBEXinputData 3" xfId="1040"/>
    <cellStyle name="SAPBEXItemHeader" xfId="1041"/>
    <cellStyle name="SAPBEXresData" xfId="1042"/>
    <cellStyle name="SAPBEXresDataEmph" xfId="1043"/>
    <cellStyle name="SAPBEXresItem" xfId="1044"/>
    <cellStyle name="SAPBEXresItemX" xfId="1045"/>
    <cellStyle name="SAPBEXstdData" xfId="1046"/>
    <cellStyle name="SAPBEXstdData 2" xfId="1047"/>
    <cellStyle name="SAPBEXstdDataEmph" xfId="1048"/>
    <cellStyle name="SAPBEXstdItem" xfId="1049"/>
    <cellStyle name="SAPBEXstdItem 2" xfId="1050"/>
    <cellStyle name="SAPBEXstdItemX" xfId="1051"/>
    <cellStyle name="SAPBEXtitle" xfId="1052"/>
    <cellStyle name="SAPBEXunassignedItem" xfId="1053"/>
    <cellStyle name="SAPBEXunassignedItem 2" xfId="1054"/>
    <cellStyle name="SAPBEXundefined" xfId="1055"/>
    <cellStyle name="Sheet Title" xfId="1056"/>
    <cellStyle name="STYL1 - Style1" xfId="1057"/>
    <cellStyle name="STYL1 - Style1 2" xfId="1058"/>
    <cellStyle name="STYL1 - Style1 3" xfId="1059"/>
    <cellStyle name="Stilius 1" xfId="1060"/>
    <cellStyle name="Table Heading" xfId="1061"/>
    <cellStyle name="Total 2" xfId="1062"/>
    <cellStyle name="Total 2 2" xfId="1063"/>
    <cellStyle name="Total 3" xfId="1064"/>
    <cellStyle name="Total 3 2" xfId="1065"/>
    <cellStyle name="Total 4" xfId="1066"/>
    <cellStyle name="Total 4 2" xfId="1067"/>
    <cellStyle name="Total 5" xfId="1068"/>
    <cellStyle name="Total 5 2" xfId="1069"/>
    <cellStyle name="Total 6" xfId="1070"/>
    <cellStyle name="Total 6 2" xfId="1071"/>
    <cellStyle name="Total 7" xfId="1072"/>
    <cellStyle name="Total 7 2" xfId="1073"/>
    <cellStyle name="Total 8" xfId="1074"/>
    <cellStyle name="Total 8 2" xfId="1075"/>
    <cellStyle name="Total 9" xfId="1076"/>
    <cellStyle name="Total 9 2" xfId="1077"/>
    <cellStyle name="Valiuta 2" xfId="1088"/>
    <cellStyle name="Warning Text 2" xfId="1078"/>
    <cellStyle name="Warning Text 3" xfId="1079"/>
    <cellStyle name="Warning Text 4" xfId="1080"/>
    <cellStyle name="Warning Text 5" xfId="1081"/>
    <cellStyle name="Warning Text 6" xfId="1082"/>
    <cellStyle name="Warning Text 7" xfId="1083"/>
    <cellStyle name="Warning Text 8" xfId="1084"/>
    <cellStyle name="Warning Text 9" xfId="1085"/>
    <cellStyle name="Обычный_FAS_primary docs_MM_SD" xfId="10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view="pageBreakPreview" topLeftCell="A4" zoomScaleNormal="100" zoomScaleSheetLayoutView="100" workbookViewId="0">
      <selection activeCell="B19" sqref="B19:D19"/>
    </sheetView>
  </sheetViews>
  <sheetFormatPr defaultRowHeight="12.75"/>
  <cols>
    <col min="1" max="1" width="10.5703125" style="32" customWidth="1"/>
    <col min="2" max="2" width="3.140625" style="33" customWidth="1"/>
    <col min="3" max="3" width="2.7109375" style="33" customWidth="1"/>
    <col min="4" max="4" width="59" style="33" customWidth="1"/>
    <col min="5" max="5" width="7.7109375" style="31" customWidth="1"/>
    <col min="6" max="6" width="11.85546875" style="32" customWidth="1"/>
    <col min="7" max="7" width="12.85546875" style="32" customWidth="1"/>
    <col min="8" max="16384" width="9.140625" style="32"/>
  </cols>
  <sheetData>
    <row r="1" spans="1:7">
      <c r="A1" s="30"/>
      <c r="B1" s="31"/>
      <c r="C1" s="31"/>
      <c r="D1" s="31"/>
      <c r="E1" s="1"/>
      <c r="F1" s="30"/>
      <c r="G1" s="30"/>
    </row>
    <row r="2" spans="1:7">
      <c r="E2" s="314" t="s">
        <v>209</v>
      </c>
      <c r="F2" s="315"/>
      <c r="G2" s="315"/>
    </row>
    <row r="3" spans="1:7">
      <c r="E3" s="316" t="s">
        <v>193</v>
      </c>
      <c r="F3" s="317"/>
      <c r="G3" s="317"/>
    </row>
    <row r="5" spans="1:7">
      <c r="A5" s="298"/>
      <c r="B5" s="299"/>
      <c r="C5" s="299"/>
      <c r="D5" s="299"/>
      <c r="E5" s="299"/>
      <c r="F5" s="294"/>
      <c r="G5" s="294"/>
    </row>
    <row r="6" spans="1:7">
      <c r="A6" s="318"/>
      <c r="B6" s="318"/>
      <c r="C6" s="318"/>
      <c r="D6" s="318"/>
      <c r="E6" s="318"/>
      <c r="F6" s="318"/>
      <c r="G6" s="318"/>
    </row>
    <row r="7" spans="1:7">
      <c r="A7" s="290" t="s">
        <v>387</v>
      </c>
      <c r="B7" s="293"/>
      <c r="C7" s="293"/>
      <c r="D7" s="293"/>
      <c r="E7" s="293"/>
      <c r="F7" s="294"/>
      <c r="G7" s="294"/>
    </row>
    <row r="8" spans="1:7">
      <c r="A8" s="290"/>
      <c r="B8" s="293"/>
      <c r="C8" s="293"/>
      <c r="D8" s="293"/>
      <c r="E8" s="293"/>
      <c r="F8" s="294"/>
      <c r="G8" s="294"/>
    </row>
    <row r="9" spans="1:7" ht="12.75" customHeight="1">
      <c r="A9" s="290" t="s">
        <v>382</v>
      </c>
      <c r="B9" s="293"/>
      <c r="C9" s="293"/>
      <c r="D9" s="293"/>
      <c r="E9" s="293"/>
      <c r="F9" s="294"/>
      <c r="G9" s="294"/>
    </row>
    <row r="10" spans="1:7">
      <c r="A10" s="285"/>
      <c r="B10" s="296"/>
      <c r="C10" s="296"/>
      <c r="D10" s="296"/>
      <c r="E10" s="296"/>
      <c r="F10" s="297"/>
      <c r="G10" s="297"/>
    </row>
    <row r="11" spans="1:7">
      <c r="A11" s="297"/>
      <c r="B11" s="297"/>
      <c r="C11" s="297"/>
      <c r="D11" s="297"/>
      <c r="E11" s="297"/>
      <c r="F11" s="297"/>
      <c r="G11" s="297"/>
    </row>
    <row r="12" spans="1:7">
      <c r="A12" s="295"/>
      <c r="B12" s="294"/>
      <c r="C12" s="294"/>
      <c r="D12" s="294"/>
      <c r="E12" s="294"/>
    </row>
    <row r="13" spans="1:7">
      <c r="A13" s="298" t="s">
        <v>210</v>
      </c>
      <c r="B13" s="299"/>
      <c r="C13" s="299"/>
      <c r="D13" s="299"/>
      <c r="E13" s="299"/>
      <c r="F13" s="300"/>
      <c r="G13" s="300"/>
    </row>
    <row r="14" spans="1:7">
      <c r="A14" s="298" t="s">
        <v>383</v>
      </c>
      <c r="B14" s="299"/>
      <c r="C14" s="299"/>
      <c r="D14" s="299"/>
      <c r="E14" s="299"/>
      <c r="F14" s="300"/>
      <c r="G14" s="300"/>
    </row>
    <row r="15" spans="1:7">
      <c r="A15" s="34"/>
      <c r="B15" s="35"/>
      <c r="C15" s="35"/>
      <c r="D15" s="35"/>
      <c r="E15" s="35"/>
      <c r="F15" s="37"/>
      <c r="G15" s="37"/>
    </row>
    <row r="16" spans="1:7">
      <c r="A16" s="290" t="s">
        <v>390</v>
      </c>
      <c r="B16" s="291"/>
      <c r="C16" s="291"/>
      <c r="D16" s="291"/>
      <c r="E16" s="291"/>
      <c r="F16" s="292"/>
      <c r="G16" s="292"/>
    </row>
    <row r="17" spans="1:7">
      <c r="A17" s="290" t="s">
        <v>211</v>
      </c>
      <c r="B17" s="290"/>
      <c r="C17" s="290"/>
      <c r="D17" s="290"/>
      <c r="E17" s="290"/>
      <c r="F17" s="292"/>
      <c r="G17" s="292"/>
    </row>
    <row r="18" spans="1:7" ht="12.75" customHeight="1">
      <c r="A18" s="34"/>
      <c r="B18" s="36"/>
      <c r="C18" s="36"/>
      <c r="D18" s="289" t="s">
        <v>364</v>
      </c>
      <c r="E18" s="289"/>
      <c r="F18" s="289"/>
      <c r="G18" s="289"/>
    </row>
    <row r="19" spans="1:7" ht="67.5" customHeight="1">
      <c r="A19" s="3" t="s">
        <v>189</v>
      </c>
      <c r="B19" s="302" t="s">
        <v>212</v>
      </c>
      <c r="C19" s="303"/>
      <c r="D19" s="304"/>
      <c r="E19" s="38" t="s">
        <v>213</v>
      </c>
      <c r="F19" s="39" t="s">
        <v>214</v>
      </c>
      <c r="G19" s="39" t="s">
        <v>215</v>
      </c>
    </row>
    <row r="20" spans="1:7" s="33" customFormat="1" ht="12.75" customHeight="1">
      <c r="A20" s="39" t="s">
        <v>216</v>
      </c>
      <c r="B20" s="40" t="s">
        <v>217</v>
      </c>
      <c r="C20" s="41"/>
      <c r="D20" s="42"/>
      <c r="E20" s="43"/>
      <c r="F20" s="276">
        <v>4104298.19</v>
      </c>
      <c r="G20" s="276">
        <v>4123449.09</v>
      </c>
    </row>
    <row r="21" spans="1:7" s="33" customFormat="1" ht="12.75" customHeight="1">
      <c r="A21" s="45" t="s">
        <v>218</v>
      </c>
      <c r="B21" s="46" t="s">
        <v>219</v>
      </c>
      <c r="C21" s="47"/>
      <c r="D21" s="48"/>
      <c r="E21" s="43"/>
      <c r="F21" s="44"/>
      <c r="G21" s="44"/>
    </row>
    <row r="22" spans="1:7" s="33" customFormat="1" ht="12.75" customHeight="1">
      <c r="A22" s="9" t="s">
        <v>229</v>
      </c>
      <c r="B22" s="10"/>
      <c r="C22" s="26" t="s">
        <v>294</v>
      </c>
      <c r="D22" s="49"/>
      <c r="E22" s="50"/>
      <c r="F22" s="44"/>
      <c r="G22" s="44"/>
    </row>
    <row r="23" spans="1:7" s="33" customFormat="1" ht="12.75" customHeight="1">
      <c r="A23" s="9" t="s">
        <v>230</v>
      </c>
      <c r="B23" s="10"/>
      <c r="C23" s="26" t="s">
        <v>295</v>
      </c>
      <c r="D23" s="27"/>
      <c r="E23" s="51"/>
      <c r="F23" s="44"/>
      <c r="G23" s="44"/>
    </row>
    <row r="24" spans="1:7" s="33" customFormat="1" ht="12.75" customHeight="1">
      <c r="A24" s="9" t="s">
        <v>262</v>
      </c>
      <c r="B24" s="10"/>
      <c r="C24" s="26" t="s">
        <v>296</v>
      </c>
      <c r="D24" s="27"/>
      <c r="E24" s="51"/>
      <c r="F24" s="44"/>
      <c r="G24" s="44"/>
    </row>
    <row r="25" spans="1:7" s="33" customFormat="1" ht="12.75" customHeight="1">
      <c r="A25" s="9" t="s">
        <v>297</v>
      </c>
      <c r="B25" s="10"/>
      <c r="C25" s="26" t="s">
        <v>298</v>
      </c>
      <c r="D25" s="27"/>
      <c r="E25" s="12"/>
      <c r="F25" s="44"/>
      <c r="G25" s="44"/>
    </row>
    <row r="26" spans="1:7" s="33" customFormat="1" ht="12.75" customHeight="1">
      <c r="A26" s="52" t="s">
        <v>299</v>
      </c>
      <c r="B26" s="10"/>
      <c r="C26" s="53" t="s">
        <v>300</v>
      </c>
      <c r="D26" s="49"/>
      <c r="E26" s="12"/>
      <c r="F26" s="44"/>
      <c r="G26" s="44"/>
    </row>
    <row r="27" spans="1:7" s="33" customFormat="1" ht="12.75" customHeight="1">
      <c r="A27" s="54" t="s">
        <v>220</v>
      </c>
      <c r="B27" s="55" t="s">
        <v>221</v>
      </c>
      <c r="C27" s="56"/>
      <c r="D27" s="57"/>
      <c r="E27" s="12"/>
      <c r="F27" s="275">
        <v>4104298.19</v>
      </c>
      <c r="G27" s="275">
        <v>4123449.09</v>
      </c>
    </row>
    <row r="28" spans="1:7" s="33" customFormat="1" ht="12.75" customHeight="1">
      <c r="A28" s="9" t="s">
        <v>265</v>
      </c>
      <c r="B28" s="10"/>
      <c r="C28" s="26" t="s">
        <v>301</v>
      </c>
      <c r="D28" s="27"/>
      <c r="E28" s="51"/>
      <c r="F28" s="44"/>
      <c r="G28" s="44"/>
    </row>
    <row r="29" spans="1:7" s="33" customFormat="1" ht="12.75" customHeight="1">
      <c r="A29" s="9" t="s">
        <v>267</v>
      </c>
      <c r="B29" s="10"/>
      <c r="C29" s="26" t="s">
        <v>302</v>
      </c>
      <c r="D29" s="27"/>
      <c r="E29" s="51"/>
      <c r="F29" s="275">
        <v>4056292</v>
      </c>
      <c r="G29" s="275">
        <v>4102255.72</v>
      </c>
    </row>
    <row r="30" spans="1:7" s="33" customFormat="1" ht="12.75" customHeight="1">
      <c r="A30" s="9" t="s">
        <v>269</v>
      </c>
      <c r="B30" s="10"/>
      <c r="C30" s="26" t="s">
        <v>303</v>
      </c>
      <c r="D30" s="27"/>
      <c r="E30" s="51"/>
      <c r="F30" s="44"/>
      <c r="G30" s="44"/>
    </row>
    <row r="31" spans="1:7" s="33" customFormat="1" ht="12.75" customHeight="1">
      <c r="A31" s="9" t="s">
        <v>271</v>
      </c>
      <c r="B31" s="10"/>
      <c r="C31" s="26" t="s">
        <v>304</v>
      </c>
      <c r="D31" s="27"/>
      <c r="E31" s="51"/>
      <c r="F31" s="44"/>
      <c r="G31" s="44"/>
    </row>
    <row r="32" spans="1:7" s="33" customFormat="1" ht="12.75" customHeight="1">
      <c r="A32" s="9" t="s">
        <v>273</v>
      </c>
      <c r="B32" s="10"/>
      <c r="C32" s="26" t="s">
        <v>305</v>
      </c>
      <c r="D32" s="27"/>
      <c r="E32" s="51"/>
      <c r="F32" s="275">
        <v>40737.78</v>
      </c>
      <c r="G32" s="275">
        <v>339</v>
      </c>
    </row>
    <row r="33" spans="1:7" s="33" customFormat="1" ht="12.75" customHeight="1">
      <c r="A33" s="9" t="s">
        <v>275</v>
      </c>
      <c r="B33" s="10"/>
      <c r="C33" s="26" t="s">
        <v>306</v>
      </c>
      <c r="D33" s="27"/>
      <c r="E33" s="51"/>
      <c r="F33" s="44"/>
      <c r="G33" s="44"/>
    </row>
    <row r="34" spans="1:7" s="33" customFormat="1" ht="12.75" customHeight="1">
      <c r="A34" s="9" t="s">
        <v>277</v>
      </c>
      <c r="B34" s="10"/>
      <c r="C34" s="26" t="s">
        <v>307</v>
      </c>
      <c r="D34" s="27"/>
      <c r="E34" s="51"/>
      <c r="F34" s="44"/>
      <c r="G34" s="44"/>
    </row>
    <row r="35" spans="1:7" s="33" customFormat="1" ht="12.75" customHeight="1">
      <c r="A35" s="9" t="s">
        <v>279</v>
      </c>
      <c r="B35" s="10"/>
      <c r="C35" s="26" t="s">
        <v>308</v>
      </c>
      <c r="D35" s="27"/>
      <c r="E35" s="51"/>
      <c r="F35" s="275">
        <v>2179.6999999999998</v>
      </c>
      <c r="G35" s="275">
        <v>14923.82</v>
      </c>
    </row>
    <row r="36" spans="1:7" s="33" customFormat="1" ht="12.75" customHeight="1">
      <c r="A36" s="9" t="s">
        <v>309</v>
      </c>
      <c r="B36" s="19"/>
      <c r="C36" s="21" t="s">
        <v>332</v>
      </c>
      <c r="D36" s="11"/>
      <c r="E36" s="51"/>
      <c r="F36" s="275">
        <v>5088.71</v>
      </c>
      <c r="G36" s="275">
        <v>5930.55</v>
      </c>
    </row>
    <row r="37" spans="1:7" s="33" customFormat="1" ht="12.75" customHeight="1">
      <c r="A37" s="9" t="s">
        <v>282</v>
      </c>
      <c r="B37" s="10"/>
      <c r="C37" s="26" t="s">
        <v>310</v>
      </c>
      <c r="D37" s="27"/>
      <c r="E37" s="12"/>
      <c r="F37" s="44"/>
      <c r="G37" s="44"/>
    </row>
    <row r="38" spans="1:7" s="33" customFormat="1" ht="12.75" customHeight="1">
      <c r="A38" s="45" t="s">
        <v>222</v>
      </c>
      <c r="B38" s="58" t="s">
        <v>223</v>
      </c>
      <c r="C38" s="58"/>
      <c r="D38" s="12"/>
      <c r="E38" s="12"/>
      <c r="F38" s="44"/>
      <c r="G38" s="44"/>
    </row>
    <row r="39" spans="1:7" s="29" customFormat="1" ht="12.75" customHeight="1">
      <c r="A39" s="7" t="s">
        <v>224</v>
      </c>
      <c r="B39" s="8" t="s">
        <v>311</v>
      </c>
      <c r="C39" s="8"/>
      <c r="D39" s="18"/>
      <c r="E39" s="59"/>
      <c r="F39" s="6"/>
      <c r="G39" s="6"/>
    </row>
    <row r="40" spans="1:7" s="33" customFormat="1" ht="12.75" customHeight="1">
      <c r="A40" s="39" t="s">
        <v>225</v>
      </c>
      <c r="B40" s="40" t="s">
        <v>312</v>
      </c>
      <c r="C40" s="41"/>
      <c r="D40" s="42"/>
      <c r="E40" s="51"/>
      <c r="F40" s="44"/>
      <c r="G40" s="44"/>
    </row>
    <row r="41" spans="1:7" s="33" customFormat="1" ht="12.75" customHeight="1">
      <c r="A41" s="3" t="s">
        <v>226</v>
      </c>
      <c r="B41" s="4" t="s">
        <v>227</v>
      </c>
      <c r="C41" s="60"/>
      <c r="D41" s="5"/>
      <c r="E41" s="12"/>
      <c r="F41" s="276">
        <v>233069.25</v>
      </c>
      <c r="G41" s="276">
        <v>197249.53</v>
      </c>
    </row>
    <row r="42" spans="1:7" s="33" customFormat="1" ht="12.75" customHeight="1">
      <c r="A42" s="7" t="s">
        <v>218</v>
      </c>
      <c r="B42" s="13" t="s">
        <v>228</v>
      </c>
      <c r="C42" s="16"/>
      <c r="D42" s="14"/>
      <c r="E42" s="12"/>
      <c r="F42" s="275">
        <v>111152.7</v>
      </c>
      <c r="G42" s="275">
        <v>136769.88</v>
      </c>
    </row>
    <row r="43" spans="1:7" s="33" customFormat="1" ht="12.75" customHeight="1">
      <c r="A43" s="15" t="s">
        <v>229</v>
      </c>
      <c r="B43" s="19"/>
      <c r="C43" s="21" t="s">
        <v>313</v>
      </c>
      <c r="D43" s="11"/>
      <c r="E43" s="51"/>
      <c r="F43" s="44"/>
      <c r="G43" s="44"/>
    </row>
    <row r="44" spans="1:7" s="33" customFormat="1" ht="12.75" customHeight="1">
      <c r="A44" s="15" t="s">
        <v>230</v>
      </c>
      <c r="B44" s="19"/>
      <c r="C44" s="21" t="s">
        <v>314</v>
      </c>
      <c r="D44" s="11"/>
      <c r="E44" s="51"/>
      <c r="F44" s="275">
        <v>111152.7</v>
      </c>
      <c r="G44" s="275">
        <v>136769.88</v>
      </c>
    </row>
    <row r="45" spans="1:7" s="33" customFormat="1">
      <c r="A45" s="15" t="s">
        <v>262</v>
      </c>
      <c r="B45" s="19"/>
      <c r="C45" s="21" t="s">
        <v>315</v>
      </c>
      <c r="D45" s="11"/>
      <c r="E45" s="51"/>
      <c r="F45" s="44"/>
      <c r="G45" s="44"/>
    </row>
    <row r="46" spans="1:7" s="33" customFormat="1">
      <c r="A46" s="15" t="s">
        <v>297</v>
      </c>
      <c r="B46" s="19"/>
      <c r="C46" s="21" t="s">
        <v>316</v>
      </c>
      <c r="D46" s="11"/>
      <c r="E46" s="51"/>
      <c r="F46" s="44"/>
      <c r="G46" s="44"/>
    </row>
    <row r="47" spans="1:7" s="33" customFormat="1" ht="12.75" customHeight="1">
      <c r="A47" s="15" t="s">
        <v>299</v>
      </c>
      <c r="B47" s="60"/>
      <c r="C47" s="308" t="s">
        <v>231</v>
      </c>
      <c r="D47" s="309"/>
      <c r="E47" s="51"/>
      <c r="F47" s="44"/>
      <c r="G47" s="44"/>
    </row>
    <row r="48" spans="1:7" s="33" customFormat="1" ht="12.75" customHeight="1">
      <c r="A48" s="7" t="s">
        <v>220</v>
      </c>
      <c r="B48" s="22" t="s">
        <v>232</v>
      </c>
      <c r="C48" s="61"/>
      <c r="D48" s="23"/>
      <c r="E48" s="12"/>
      <c r="F48" s="275">
        <v>43224.82</v>
      </c>
      <c r="G48" s="275">
        <v>30</v>
      </c>
    </row>
    <row r="49" spans="1:7" s="33" customFormat="1" ht="12.75" customHeight="1">
      <c r="A49" s="7" t="s">
        <v>222</v>
      </c>
      <c r="B49" s="13" t="s">
        <v>233</v>
      </c>
      <c r="C49" s="16"/>
      <c r="D49" s="14"/>
      <c r="E49" s="12"/>
      <c r="F49" s="275">
        <v>28467.53</v>
      </c>
      <c r="G49" s="275">
        <v>24890.92</v>
      </c>
    </row>
    <row r="50" spans="1:7" s="33" customFormat="1" ht="12.75" customHeight="1">
      <c r="A50" s="15" t="s">
        <v>234</v>
      </c>
      <c r="B50" s="16"/>
      <c r="C50" s="62" t="s">
        <v>235</v>
      </c>
      <c r="D50" s="17"/>
      <c r="E50" s="12"/>
      <c r="F50" s="44"/>
      <c r="G50" s="44"/>
    </row>
    <row r="51" spans="1:7" s="33" customFormat="1" ht="12.75" customHeight="1">
      <c r="A51" s="63" t="s">
        <v>236</v>
      </c>
      <c r="B51" s="19"/>
      <c r="C51" s="21" t="s">
        <v>237</v>
      </c>
      <c r="D51" s="64"/>
      <c r="E51" s="65"/>
      <c r="F51" s="66">
        <v>295.75</v>
      </c>
      <c r="G51" s="66"/>
    </row>
    <row r="52" spans="1:7" s="33" customFormat="1" ht="12.75" customHeight="1">
      <c r="A52" s="15" t="s">
        <v>238</v>
      </c>
      <c r="B52" s="19"/>
      <c r="C52" s="21" t="s">
        <v>239</v>
      </c>
      <c r="D52" s="11"/>
      <c r="E52" s="67"/>
      <c r="F52" s="44"/>
      <c r="G52" s="44"/>
    </row>
    <row r="53" spans="1:7" s="33" customFormat="1" ht="12.75" customHeight="1">
      <c r="A53" s="15" t="s">
        <v>240</v>
      </c>
      <c r="B53" s="19"/>
      <c r="C53" s="308" t="s">
        <v>241</v>
      </c>
      <c r="D53" s="309"/>
      <c r="E53" s="67"/>
      <c r="F53" s="275">
        <v>23172.91</v>
      </c>
      <c r="G53" s="275">
        <v>11449.45</v>
      </c>
    </row>
    <row r="54" spans="1:7" s="33" customFormat="1" ht="12.75" customHeight="1">
      <c r="A54" s="15" t="s">
        <v>242</v>
      </c>
      <c r="B54" s="19"/>
      <c r="C54" s="21" t="s">
        <v>243</v>
      </c>
      <c r="D54" s="11"/>
      <c r="E54" s="67"/>
      <c r="F54" s="275">
        <v>4802.5200000000004</v>
      </c>
      <c r="G54" s="275">
        <v>13199.33</v>
      </c>
    </row>
    <row r="55" spans="1:7" s="33" customFormat="1" ht="12.75" customHeight="1">
      <c r="A55" s="15" t="s">
        <v>244</v>
      </c>
      <c r="B55" s="19"/>
      <c r="C55" s="21" t="s">
        <v>245</v>
      </c>
      <c r="D55" s="11"/>
      <c r="E55" s="12"/>
      <c r="F55" s="44">
        <v>196.35</v>
      </c>
      <c r="G55" s="44">
        <v>242.14</v>
      </c>
    </row>
    <row r="56" spans="1:7" s="33" customFormat="1" ht="12.75" customHeight="1">
      <c r="A56" s="7" t="s">
        <v>224</v>
      </c>
      <c r="B56" s="8" t="s">
        <v>246</v>
      </c>
      <c r="C56" s="8"/>
      <c r="D56" s="18"/>
      <c r="E56" s="67"/>
      <c r="F56" s="44"/>
      <c r="G56" s="44"/>
    </row>
    <row r="57" spans="1:7" s="33" customFormat="1" ht="12.75" customHeight="1">
      <c r="A57" s="7" t="s">
        <v>247</v>
      </c>
      <c r="B57" s="8" t="s">
        <v>248</v>
      </c>
      <c r="C57" s="8"/>
      <c r="D57" s="18"/>
      <c r="E57" s="12"/>
      <c r="F57" s="275">
        <v>50224.2</v>
      </c>
      <c r="G57" s="275">
        <v>35558.730000000003</v>
      </c>
    </row>
    <row r="58" spans="1:7" s="33" customFormat="1" ht="12.75" customHeight="1">
      <c r="A58" s="45"/>
      <c r="B58" s="55" t="s">
        <v>249</v>
      </c>
      <c r="C58" s="56"/>
      <c r="D58" s="57"/>
      <c r="E58" s="12"/>
      <c r="F58" s="276">
        <v>4337367.4400000004</v>
      </c>
      <c r="G58" s="276">
        <v>4320698.62</v>
      </c>
    </row>
    <row r="59" spans="1:7" s="33" customFormat="1" ht="12.75" customHeight="1">
      <c r="A59" s="39" t="s">
        <v>250</v>
      </c>
      <c r="B59" s="40" t="s">
        <v>251</v>
      </c>
      <c r="C59" s="40"/>
      <c r="D59" s="68"/>
      <c r="E59" s="12"/>
      <c r="F59" s="276">
        <v>3022014.93</v>
      </c>
      <c r="G59" s="276">
        <v>2878096.14</v>
      </c>
    </row>
    <row r="60" spans="1:7" s="33" customFormat="1" ht="12.75" customHeight="1">
      <c r="A60" s="45" t="s">
        <v>218</v>
      </c>
      <c r="B60" s="58" t="s">
        <v>252</v>
      </c>
      <c r="C60" s="58"/>
      <c r="D60" s="12"/>
      <c r="E60" s="12"/>
      <c r="F60" s="275">
        <v>2797208.75</v>
      </c>
      <c r="G60" s="275">
        <v>2821638.18</v>
      </c>
    </row>
    <row r="61" spans="1:7" s="33" customFormat="1" ht="12.75" customHeight="1">
      <c r="A61" s="54" t="s">
        <v>220</v>
      </c>
      <c r="B61" s="55" t="s">
        <v>253</v>
      </c>
      <c r="C61" s="56"/>
      <c r="D61" s="57"/>
      <c r="E61" s="69"/>
      <c r="F61" s="277">
        <v>217056.96</v>
      </c>
      <c r="G61" s="277">
        <v>54518.46</v>
      </c>
    </row>
    <row r="62" spans="1:7" s="33" customFormat="1" ht="12.75" customHeight="1">
      <c r="A62" s="45" t="s">
        <v>222</v>
      </c>
      <c r="B62" s="310" t="s">
        <v>254</v>
      </c>
      <c r="C62" s="311"/>
      <c r="D62" s="287"/>
      <c r="E62" s="12"/>
      <c r="F62" s="44"/>
      <c r="G62" s="44"/>
    </row>
    <row r="63" spans="1:7" s="33" customFormat="1" ht="12.75" customHeight="1">
      <c r="A63" s="45" t="s">
        <v>255</v>
      </c>
      <c r="B63" s="58" t="s">
        <v>256</v>
      </c>
      <c r="C63" s="10"/>
      <c r="D63" s="43"/>
      <c r="E63" s="12"/>
      <c r="F63" s="275">
        <v>7749.22</v>
      </c>
      <c r="G63" s="275">
        <v>1939.5</v>
      </c>
    </row>
    <row r="64" spans="1:7" s="33" customFormat="1" ht="12.75" customHeight="1">
      <c r="A64" s="39" t="s">
        <v>257</v>
      </c>
      <c r="B64" s="40" t="s">
        <v>258</v>
      </c>
      <c r="C64" s="41"/>
      <c r="D64" s="42"/>
      <c r="E64" s="12"/>
      <c r="F64" s="279" t="s">
        <v>374</v>
      </c>
      <c r="G64" s="442">
        <v>1254495.04</v>
      </c>
    </row>
    <row r="65" spans="1:7" s="33" customFormat="1" ht="12.75" customHeight="1">
      <c r="A65" s="45" t="s">
        <v>218</v>
      </c>
      <c r="B65" s="46" t="s">
        <v>259</v>
      </c>
      <c r="C65" s="70"/>
      <c r="D65" s="71"/>
      <c r="E65" s="12"/>
      <c r="F65" s="44"/>
      <c r="G65" s="44"/>
    </row>
    <row r="66" spans="1:7" s="33" customFormat="1">
      <c r="A66" s="9" t="s">
        <v>229</v>
      </c>
      <c r="B66" s="72"/>
      <c r="C66" s="26" t="s">
        <v>260</v>
      </c>
      <c r="D66" s="73"/>
      <c r="E66" s="67"/>
      <c r="F66" s="44"/>
      <c r="G66" s="44"/>
    </row>
    <row r="67" spans="1:7" s="33" customFormat="1" ht="12.75" customHeight="1">
      <c r="A67" s="9" t="s">
        <v>230</v>
      </c>
      <c r="B67" s="10"/>
      <c r="C67" s="26" t="s">
        <v>261</v>
      </c>
      <c r="D67" s="27"/>
      <c r="E67" s="12"/>
      <c r="F67" s="44"/>
      <c r="G67" s="44"/>
    </row>
    <row r="68" spans="1:7" s="33" customFormat="1" ht="12.75" customHeight="1">
      <c r="A68" s="9" t="s">
        <v>317</v>
      </c>
      <c r="B68" s="10"/>
      <c r="C68" s="26" t="s">
        <v>263</v>
      </c>
      <c r="D68" s="27"/>
      <c r="E68" s="74"/>
      <c r="F68" s="44"/>
      <c r="G68" s="44"/>
    </row>
    <row r="69" spans="1:7" s="2" customFormat="1" ht="12.75" customHeight="1">
      <c r="A69" s="7" t="s">
        <v>220</v>
      </c>
      <c r="B69" s="24" t="s">
        <v>264</v>
      </c>
      <c r="C69" s="75"/>
      <c r="D69" s="25"/>
      <c r="E69" s="18"/>
      <c r="F69" s="278">
        <v>1109219.98</v>
      </c>
      <c r="G69" s="278">
        <v>1254495.04</v>
      </c>
    </row>
    <row r="70" spans="1:7" s="33" customFormat="1" ht="12.75" customHeight="1">
      <c r="A70" s="9" t="s">
        <v>265</v>
      </c>
      <c r="B70" s="10"/>
      <c r="C70" s="26" t="s">
        <v>266</v>
      </c>
      <c r="D70" s="49"/>
      <c r="E70" s="12"/>
      <c r="F70" s="44"/>
      <c r="G70" s="44"/>
    </row>
    <row r="71" spans="1:7" s="33" customFormat="1" ht="12.75" customHeight="1">
      <c r="A71" s="9" t="s">
        <v>267</v>
      </c>
      <c r="B71" s="72"/>
      <c r="C71" s="26" t="s">
        <v>268</v>
      </c>
      <c r="D71" s="73"/>
      <c r="E71" s="67"/>
      <c r="F71" s="44"/>
      <c r="G71" s="44"/>
    </row>
    <row r="72" spans="1:7" s="33" customFormat="1">
      <c r="A72" s="9" t="s">
        <v>269</v>
      </c>
      <c r="B72" s="72"/>
      <c r="C72" s="26" t="s">
        <v>270</v>
      </c>
      <c r="D72" s="73"/>
      <c r="E72" s="67"/>
      <c r="F72" s="44"/>
      <c r="G72" s="44"/>
    </row>
    <row r="73" spans="1:7" s="33" customFormat="1">
      <c r="A73" s="76" t="s">
        <v>271</v>
      </c>
      <c r="B73" s="16"/>
      <c r="C73" s="77" t="s">
        <v>272</v>
      </c>
      <c r="D73" s="17"/>
      <c r="E73" s="67"/>
      <c r="F73" s="44"/>
      <c r="G73" s="44"/>
    </row>
    <row r="74" spans="1:7" s="33" customFormat="1">
      <c r="A74" s="45" t="s">
        <v>273</v>
      </c>
      <c r="B74" s="53"/>
      <c r="C74" s="53" t="s">
        <v>274</v>
      </c>
      <c r="D74" s="49"/>
      <c r="E74" s="78"/>
      <c r="F74" s="44"/>
      <c r="G74" s="44"/>
    </row>
    <row r="75" spans="1:7" s="33" customFormat="1" ht="12.75" customHeight="1">
      <c r="A75" s="79" t="s">
        <v>275</v>
      </c>
      <c r="B75" s="75"/>
      <c r="C75" s="80" t="s">
        <v>276</v>
      </c>
      <c r="D75" s="28"/>
      <c r="E75" s="12"/>
      <c r="F75" s="44"/>
      <c r="G75" s="275">
        <v>17517.919999999998</v>
      </c>
    </row>
    <row r="76" spans="1:7" s="33" customFormat="1" ht="12.75" customHeight="1">
      <c r="A76" s="15" t="s">
        <v>318</v>
      </c>
      <c r="B76" s="19"/>
      <c r="C76" s="64"/>
      <c r="D76" s="11" t="s">
        <v>319</v>
      </c>
      <c r="E76" s="67"/>
      <c r="F76" s="44"/>
      <c r="G76" s="275">
        <v>17211.5</v>
      </c>
    </row>
    <row r="77" spans="1:7" s="33" customFormat="1" ht="12.75" customHeight="1">
      <c r="A77" s="15" t="s">
        <v>320</v>
      </c>
      <c r="B77" s="19"/>
      <c r="C77" s="64"/>
      <c r="D77" s="11" t="s">
        <v>321</v>
      </c>
      <c r="E77" s="51"/>
      <c r="F77" s="44"/>
      <c r="G77" s="44">
        <v>306.42</v>
      </c>
    </row>
    <row r="78" spans="1:7" s="33" customFormat="1" ht="12.75" customHeight="1">
      <c r="A78" s="15" t="s">
        <v>277</v>
      </c>
      <c r="B78" s="61"/>
      <c r="C78" s="81" t="s">
        <v>278</v>
      </c>
      <c r="D78" s="82"/>
      <c r="E78" s="51"/>
      <c r="F78" s="44"/>
      <c r="G78" s="44"/>
    </row>
    <row r="79" spans="1:7" s="33" customFormat="1" ht="12.75" customHeight="1">
      <c r="A79" s="15" t="s">
        <v>279</v>
      </c>
      <c r="B79" s="83"/>
      <c r="C79" s="21" t="s">
        <v>280</v>
      </c>
      <c r="D79" s="84"/>
      <c r="E79" s="67"/>
      <c r="F79" s="44"/>
      <c r="G79" s="44"/>
    </row>
    <row r="80" spans="1:7" s="33" customFormat="1" ht="12.75" customHeight="1">
      <c r="A80" s="15" t="s">
        <v>309</v>
      </c>
      <c r="B80" s="10"/>
      <c r="C80" s="26" t="s">
        <v>281</v>
      </c>
      <c r="D80" s="27"/>
      <c r="E80" s="67"/>
      <c r="F80" s="275">
        <v>10694.56</v>
      </c>
      <c r="G80" s="275">
        <v>4616.9399999999996</v>
      </c>
    </row>
    <row r="81" spans="1:7" s="33" customFormat="1" ht="12.75" customHeight="1">
      <c r="A81" s="15" t="s">
        <v>282</v>
      </c>
      <c r="B81" s="10"/>
      <c r="C81" s="26" t="s">
        <v>322</v>
      </c>
      <c r="D81" s="27"/>
      <c r="E81" s="67"/>
      <c r="F81" s="44"/>
      <c r="G81" s="44"/>
    </row>
    <row r="82" spans="1:7" s="33" customFormat="1" ht="12.75" customHeight="1">
      <c r="A82" s="9" t="s">
        <v>284</v>
      </c>
      <c r="B82" s="19"/>
      <c r="C82" s="21" t="s">
        <v>283</v>
      </c>
      <c r="D82" s="11"/>
      <c r="E82" s="67"/>
      <c r="F82" s="275">
        <v>1098079.31</v>
      </c>
      <c r="G82" s="275">
        <v>1232079.31</v>
      </c>
    </row>
    <row r="83" spans="1:7" s="33" customFormat="1" ht="12.75" customHeight="1">
      <c r="A83" s="9" t="s">
        <v>323</v>
      </c>
      <c r="B83" s="10"/>
      <c r="C83" s="26" t="s">
        <v>285</v>
      </c>
      <c r="D83" s="27"/>
      <c r="E83" s="74"/>
      <c r="F83" s="44">
        <v>446.11</v>
      </c>
      <c r="G83" s="44">
        <v>280.87</v>
      </c>
    </row>
    <row r="84" spans="1:7" s="33" customFormat="1" ht="12.75" customHeight="1">
      <c r="A84" s="39" t="s">
        <v>286</v>
      </c>
      <c r="B84" s="85" t="s">
        <v>287</v>
      </c>
      <c r="C84" s="86"/>
      <c r="D84" s="87"/>
      <c r="E84" s="74"/>
      <c r="F84" s="276">
        <v>206132.53</v>
      </c>
      <c r="G84" s="276">
        <v>188107.44</v>
      </c>
    </row>
    <row r="85" spans="1:7" s="33" customFormat="1" ht="12.75" customHeight="1">
      <c r="A85" s="45" t="s">
        <v>218</v>
      </c>
      <c r="B85" s="58" t="s">
        <v>324</v>
      </c>
      <c r="C85" s="10"/>
      <c r="D85" s="43"/>
      <c r="E85" s="74"/>
      <c r="F85" s="44"/>
      <c r="G85" s="44"/>
    </row>
    <row r="86" spans="1:7" s="33" customFormat="1" ht="12.75" customHeight="1">
      <c r="A86" s="45" t="s">
        <v>220</v>
      </c>
      <c r="B86" s="46" t="s">
        <v>288</v>
      </c>
      <c r="C86" s="70"/>
      <c r="D86" s="71"/>
      <c r="E86" s="12"/>
      <c r="F86" s="44"/>
      <c r="G86" s="44"/>
    </row>
    <row r="87" spans="1:7" s="33" customFormat="1" ht="12.75" customHeight="1">
      <c r="A87" s="9" t="s">
        <v>265</v>
      </c>
      <c r="B87" s="10"/>
      <c r="C87" s="26" t="s">
        <v>325</v>
      </c>
      <c r="D87" s="27"/>
      <c r="E87" s="12"/>
      <c r="F87" s="44"/>
      <c r="G87" s="44"/>
    </row>
    <row r="88" spans="1:7" s="33" customFormat="1" ht="12.75" customHeight="1">
      <c r="A88" s="9" t="s">
        <v>267</v>
      </c>
      <c r="B88" s="10"/>
      <c r="C88" s="26" t="s">
        <v>326</v>
      </c>
      <c r="D88" s="27"/>
      <c r="E88" s="12"/>
      <c r="F88" s="44"/>
      <c r="G88" s="44"/>
    </row>
    <row r="89" spans="1:7" s="33" customFormat="1" ht="12.75" customHeight="1">
      <c r="A89" s="7" t="s">
        <v>222</v>
      </c>
      <c r="B89" s="64" t="s">
        <v>289</v>
      </c>
      <c r="C89" s="64"/>
      <c r="D89" s="20"/>
      <c r="E89" s="12"/>
      <c r="F89" s="44"/>
      <c r="G89" s="44"/>
    </row>
    <row r="90" spans="1:7" s="33" customFormat="1" ht="12.75" customHeight="1">
      <c r="A90" s="54" t="s">
        <v>224</v>
      </c>
      <c r="B90" s="55" t="s">
        <v>290</v>
      </c>
      <c r="C90" s="56"/>
      <c r="D90" s="57"/>
      <c r="E90" s="12"/>
      <c r="F90" s="275">
        <v>206132.53</v>
      </c>
      <c r="G90" s="275">
        <v>188107.44</v>
      </c>
    </row>
    <row r="91" spans="1:7" s="33" customFormat="1" ht="12.75" customHeight="1">
      <c r="A91" s="9" t="s">
        <v>327</v>
      </c>
      <c r="B91" s="41"/>
      <c r="C91" s="26" t="s">
        <v>291</v>
      </c>
      <c r="D91" s="88"/>
      <c r="E91" s="51"/>
      <c r="F91" s="275">
        <v>18025.09</v>
      </c>
      <c r="G91" s="275">
        <v>17402.82</v>
      </c>
    </row>
    <row r="92" spans="1:7" s="33" customFormat="1" ht="12.75" customHeight="1">
      <c r="A92" s="9" t="s">
        <v>328</v>
      </c>
      <c r="B92" s="41"/>
      <c r="C92" s="26" t="s">
        <v>292</v>
      </c>
      <c r="D92" s="88"/>
      <c r="E92" s="51"/>
      <c r="F92" s="275">
        <v>188107.44</v>
      </c>
      <c r="G92" s="275">
        <v>170704.62</v>
      </c>
    </row>
    <row r="93" spans="1:7" s="33" customFormat="1" ht="12.75" customHeight="1">
      <c r="A93" s="39" t="s">
        <v>329</v>
      </c>
      <c r="B93" s="85" t="s">
        <v>330</v>
      </c>
      <c r="C93" s="87"/>
      <c r="D93" s="87"/>
      <c r="E93" s="51"/>
      <c r="F93" s="44"/>
      <c r="G93" s="44"/>
    </row>
    <row r="94" spans="1:7" s="33" customFormat="1" ht="25.5" customHeight="1">
      <c r="A94" s="39"/>
      <c r="B94" s="286" t="s">
        <v>331</v>
      </c>
      <c r="C94" s="312"/>
      <c r="D94" s="309"/>
      <c r="E94" s="12"/>
      <c r="F94" s="276">
        <v>4337367.4400000004</v>
      </c>
      <c r="G94" s="276">
        <v>4320698.62</v>
      </c>
    </row>
    <row r="95" spans="1:7" s="33" customFormat="1">
      <c r="A95" s="89"/>
      <c r="B95" s="90"/>
      <c r="C95" s="90"/>
      <c r="D95" s="90"/>
      <c r="E95" s="90"/>
      <c r="F95" s="31"/>
      <c r="G95" s="31"/>
    </row>
    <row r="96" spans="1:7" s="33" customFormat="1" ht="12.75" customHeight="1">
      <c r="A96" s="313" t="s">
        <v>376</v>
      </c>
      <c r="B96" s="313"/>
      <c r="C96" s="313"/>
      <c r="D96" s="313"/>
      <c r="E96" s="313"/>
      <c r="F96" s="293" t="s">
        <v>379</v>
      </c>
      <c r="G96" s="293"/>
    </row>
    <row r="97" spans="1:7" s="33" customFormat="1">
      <c r="A97" s="305" t="s">
        <v>177</v>
      </c>
      <c r="B97" s="305"/>
      <c r="C97" s="305"/>
      <c r="D97" s="305"/>
      <c r="E97" s="305"/>
      <c r="F97" s="290" t="s">
        <v>293</v>
      </c>
      <c r="G97" s="290"/>
    </row>
    <row r="98" spans="1:7" s="33" customFormat="1">
      <c r="A98" s="306" t="s">
        <v>176</v>
      </c>
      <c r="B98" s="307"/>
      <c r="C98" s="307"/>
      <c r="D98" s="307"/>
      <c r="E98" s="91"/>
      <c r="F98" s="36"/>
      <c r="G98" s="36"/>
    </row>
    <row r="99" spans="1:7" s="33" customFormat="1">
      <c r="A99" s="94"/>
      <c r="B99" s="92"/>
      <c r="C99" s="92"/>
      <c r="D99" s="92"/>
      <c r="E99" s="91"/>
      <c r="F99" s="36"/>
      <c r="G99" s="36"/>
    </row>
    <row r="100" spans="1:7" s="33" customFormat="1">
      <c r="A100" s="301" t="s">
        <v>371</v>
      </c>
      <c r="B100" s="301"/>
      <c r="C100" s="301"/>
      <c r="D100" s="301"/>
      <c r="E100" s="301"/>
      <c r="F100" s="296" t="s">
        <v>380</v>
      </c>
      <c r="G100" s="296"/>
    </row>
    <row r="101" spans="1:7" s="33" customFormat="1" ht="12.75" customHeight="1">
      <c r="A101" s="288" t="s">
        <v>178</v>
      </c>
      <c r="B101" s="288"/>
      <c r="C101" s="288"/>
      <c r="D101" s="288"/>
      <c r="E101" s="288"/>
      <c r="F101" s="285" t="s">
        <v>293</v>
      </c>
      <c r="G101" s="285"/>
    </row>
    <row r="102" spans="1:7" s="33" customFormat="1">
      <c r="E102" s="31"/>
    </row>
    <row r="103" spans="1:7" s="33" customFormat="1">
      <c r="E103" s="31"/>
    </row>
    <row r="104" spans="1:7" s="33" customFormat="1">
      <c r="E104" s="31"/>
    </row>
    <row r="105" spans="1:7" s="33" customFormat="1">
      <c r="E105" s="31"/>
    </row>
    <row r="106" spans="1:7" s="33" customFormat="1">
      <c r="E106" s="31"/>
    </row>
    <row r="107" spans="1:7" s="33" customFormat="1">
      <c r="E107" s="31"/>
    </row>
    <row r="108" spans="1:7" s="33" customFormat="1">
      <c r="E108" s="31"/>
    </row>
    <row r="109" spans="1:7" s="33" customFormat="1">
      <c r="E109" s="31"/>
    </row>
    <row r="110" spans="1:7" s="33" customFormat="1">
      <c r="E110" s="31"/>
    </row>
    <row r="111" spans="1:7" s="33" customFormat="1">
      <c r="E111" s="31"/>
    </row>
    <row r="112" spans="1:7" s="33" customFormat="1">
      <c r="E112" s="31"/>
    </row>
    <row r="113" spans="5:5" s="33" customFormat="1">
      <c r="E113" s="31"/>
    </row>
    <row r="114" spans="5:5" s="33" customFormat="1">
      <c r="E114" s="31"/>
    </row>
    <row r="115" spans="5:5" s="33" customFormat="1">
      <c r="E115" s="31"/>
    </row>
    <row r="116" spans="5:5" s="33" customFormat="1">
      <c r="E116" s="31"/>
    </row>
    <row r="117" spans="5:5" s="33" customFormat="1">
      <c r="E117" s="31"/>
    </row>
    <row r="118" spans="5:5" s="33" customFormat="1">
      <c r="E118" s="31"/>
    </row>
    <row r="119" spans="5:5" s="33" customFormat="1">
      <c r="E119" s="31"/>
    </row>
    <row r="120" spans="5:5" s="33" customFormat="1">
      <c r="E120" s="31"/>
    </row>
    <row r="121" spans="5:5" s="33" customFormat="1">
      <c r="E121" s="31"/>
    </row>
    <row r="122" spans="5:5" s="33" customFormat="1">
      <c r="E122" s="31"/>
    </row>
  </sheetData>
  <mergeCells count="27">
    <mergeCell ref="E2:G2"/>
    <mergeCell ref="E3:G3"/>
    <mergeCell ref="A7:G7"/>
    <mergeCell ref="A8:G8"/>
    <mergeCell ref="A5:G6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Normal="100" workbookViewId="0">
      <selection activeCell="C27" sqref="C27:F27"/>
    </sheetView>
  </sheetViews>
  <sheetFormatPr defaultRowHeight="12.75"/>
  <cols>
    <col min="1" max="1" width="8" style="95" customWidth="1"/>
    <col min="2" max="2" width="1.5703125" style="95" hidden="1" customWidth="1"/>
    <col min="3" max="3" width="30.140625" style="95" customWidth="1"/>
    <col min="4" max="4" width="18.28515625" style="95" customWidth="1"/>
    <col min="5" max="5" width="0" style="95" hidden="1" customWidth="1"/>
    <col min="6" max="6" width="11.7109375" style="95" customWidth="1"/>
    <col min="7" max="7" width="13.85546875" style="95" customWidth="1"/>
    <col min="8" max="9" width="13.140625" style="95" customWidth="1"/>
    <col min="10" max="16384" width="9.140625" style="95"/>
  </cols>
  <sheetData>
    <row r="1" spans="1:9">
      <c r="G1" s="96"/>
      <c r="H1" s="96"/>
    </row>
    <row r="2" spans="1:9" ht="15.75">
      <c r="D2" s="114"/>
      <c r="G2" s="97" t="s">
        <v>334</v>
      </c>
      <c r="H2" s="98"/>
      <c r="I2" s="98"/>
    </row>
    <row r="3" spans="1:9" ht="15.75">
      <c r="G3" s="97" t="s">
        <v>193</v>
      </c>
      <c r="H3" s="98"/>
      <c r="I3" s="98"/>
    </row>
    <row r="5" spans="1:9" ht="15.75">
      <c r="A5" s="334"/>
      <c r="B5" s="335"/>
      <c r="C5" s="335"/>
      <c r="D5" s="335"/>
      <c r="E5" s="335"/>
      <c r="F5" s="335"/>
      <c r="G5" s="335"/>
      <c r="H5" s="335"/>
      <c r="I5" s="335"/>
    </row>
    <row r="6" spans="1:9" ht="15.75">
      <c r="A6" s="336"/>
      <c r="B6" s="335"/>
      <c r="C6" s="335"/>
      <c r="D6" s="335"/>
      <c r="E6" s="335"/>
      <c r="F6" s="335"/>
      <c r="G6" s="335"/>
      <c r="H6" s="335"/>
      <c r="I6" s="335"/>
    </row>
    <row r="7" spans="1:9" ht="15.75">
      <c r="A7" s="337" t="s">
        <v>387</v>
      </c>
      <c r="B7" s="335"/>
      <c r="C7" s="335"/>
      <c r="D7" s="335"/>
      <c r="E7" s="335"/>
      <c r="F7" s="335"/>
      <c r="G7" s="335"/>
      <c r="H7" s="335"/>
      <c r="I7" s="335"/>
    </row>
    <row r="8" spans="1:9" ht="15">
      <c r="A8" s="327"/>
      <c r="B8" s="328"/>
      <c r="C8" s="328"/>
      <c r="D8" s="328"/>
      <c r="E8" s="328"/>
      <c r="F8" s="328"/>
      <c r="G8" s="328"/>
      <c r="H8" s="328"/>
      <c r="I8" s="328"/>
    </row>
    <row r="9" spans="1:9" ht="15">
      <c r="A9" s="327" t="s">
        <v>391</v>
      </c>
      <c r="B9" s="328"/>
      <c r="C9" s="328"/>
      <c r="D9" s="328"/>
      <c r="E9" s="328"/>
      <c r="F9" s="328"/>
      <c r="G9" s="328"/>
      <c r="H9" s="328"/>
      <c r="I9" s="328"/>
    </row>
    <row r="10" spans="1:9" ht="15">
      <c r="A10" s="327"/>
      <c r="B10" s="328"/>
      <c r="C10" s="328"/>
      <c r="D10" s="328"/>
      <c r="E10" s="328"/>
      <c r="F10" s="328"/>
      <c r="G10" s="328"/>
      <c r="H10" s="328"/>
      <c r="I10" s="328"/>
    </row>
    <row r="11" spans="1:9" ht="15">
      <c r="A11" s="327"/>
      <c r="B11" s="335"/>
      <c r="C11" s="335"/>
      <c r="D11" s="335"/>
      <c r="E11" s="335"/>
      <c r="F11" s="335"/>
      <c r="G11" s="335"/>
      <c r="H11" s="335"/>
      <c r="I11" s="335"/>
    </row>
    <row r="12" spans="1:9" ht="15">
      <c r="A12" s="329"/>
      <c r="B12" s="328"/>
      <c r="C12" s="328"/>
      <c r="D12" s="328"/>
      <c r="E12" s="328"/>
      <c r="F12" s="328"/>
      <c r="G12" s="328"/>
      <c r="H12" s="328"/>
      <c r="I12" s="328"/>
    </row>
    <row r="13" spans="1:9" ht="15">
      <c r="A13" s="330" t="s">
        <v>335</v>
      </c>
      <c r="B13" s="331"/>
      <c r="C13" s="331"/>
      <c r="D13" s="331"/>
      <c r="E13" s="331"/>
      <c r="F13" s="331"/>
      <c r="G13" s="331"/>
      <c r="H13" s="331"/>
      <c r="I13" s="331"/>
    </row>
    <row r="14" spans="1:9" ht="15">
      <c r="A14" s="327"/>
      <c r="B14" s="328"/>
      <c r="C14" s="328"/>
      <c r="D14" s="328"/>
      <c r="E14" s="328"/>
      <c r="F14" s="328"/>
      <c r="G14" s="328"/>
      <c r="H14" s="328"/>
      <c r="I14" s="328"/>
    </row>
    <row r="15" spans="1:9" ht="15">
      <c r="A15" s="330" t="s">
        <v>370</v>
      </c>
      <c r="B15" s="331"/>
      <c r="C15" s="331"/>
      <c r="D15" s="331"/>
      <c r="E15" s="331"/>
      <c r="F15" s="331"/>
      <c r="G15" s="331"/>
      <c r="H15" s="331"/>
      <c r="I15" s="331"/>
    </row>
    <row r="16" spans="1:9" ht="9.75" customHeight="1">
      <c r="A16" s="99"/>
      <c r="B16" s="100"/>
      <c r="C16" s="100"/>
      <c r="D16" s="100"/>
      <c r="E16" s="100"/>
      <c r="F16" s="100"/>
      <c r="G16" s="100"/>
      <c r="H16" s="100"/>
      <c r="I16" s="100"/>
    </row>
    <row r="17" spans="1:9" ht="15">
      <c r="A17" s="327" t="s">
        <v>375</v>
      </c>
      <c r="B17" s="328"/>
      <c r="C17" s="328"/>
      <c r="D17" s="328"/>
      <c r="E17" s="328"/>
      <c r="F17" s="328"/>
      <c r="G17" s="328"/>
      <c r="H17" s="328"/>
      <c r="I17" s="328"/>
    </row>
    <row r="18" spans="1:9" ht="15">
      <c r="A18" s="327" t="s">
        <v>211</v>
      </c>
      <c r="B18" s="328"/>
      <c r="C18" s="328"/>
      <c r="D18" s="328"/>
      <c r="E18" s="328"/>
      <c r="F18" s="328"/>
      <c r="G18" s="328"/>
      <c r="H18" s="328"/>
      <c r="I18" s="328"/>
    </row>
    <row r="19" spans="1:9" s="100" customFormat="1" ht="15">
      <c r="A19" s="333" t="s">
        <v>373</v>
      </c>
      <c r="B19" s="328"/>
      <c r="C19" s="328"/>
      <c r="D19" s="328"/>
      <c r="E19" s="328"/>
      <c r="F19" s="328"/>
      <c r="G19" s="328"/>
      <c r="H19" s="328"/>
      <c r="I19" s="328"/>
    </row>
    <row r="20" spans="1:9" s="115" customFormat="1" ht="50.1" customHeight="1">
      <c r="A20" s="332" t="s">
        <v>189</v>
      </c>
      <c r="B20" s="332"/>
      <c r="C20" s="332" t="s">
        <v>212</v>
      </c>
      <c r="D20" s="346"/>
      <c r="E20" s="346"/>
      <c r="F20" s="346"/>
      <c r="G20" s="101" t="s">
        <v>336</v>
      </c>
      <c r="H20" s="101" t="s">
        <v>337</v>
      </c>
      <c r="I20" s="101" t="s">
        <v>338</v>
      </c>
    </row>
    <row r="21" spans="1:9" ht="15.75">
      <c r="A21" s="103" t="s">
        <v>216</v>
      </c>
      <c r="B21" s="106" t="s">
        <v>339</v>
      </c>
      <c r="C21" s="319" t="s">
        <v>339</v>
      </c>
      <c r="D21" s="354"/>
      <c r="E21" s="354"/>
      <c r="F21" s="354"/>
      <c r="G21" s="106"/>
      <c r="H21" s="281">
        <v>789830.23</v>
      </c>
      <c r="I21" s="103">
        <v>598514.87</v>
      </c>
    </row>
    <row r="22" spans="1:9" ht="15.75">
      <c r="A22" s="105" t="s">
        <v>218</v>
      </c>
      <c r="B22" s="117" t="s">
        <v>340</v>
      </c>
      <c r="C22" s="326" t="s">
        <v>340</v>
      </c>
      <c r="D22" s="326"/>
      <c r="E22" s="326"/>
      <c r="F22" s="326"/>
      <c r="G22" s="117"/>
      <c r="H22" s="281">
        <v>661655.61</v>
      </c>
      <c r="I22" s="103">
        <v>488175.74</v>
      </c>
    </row>
    <row r="23" spans="1:9" ht="15.75">
      <c r="A23" s="105" t="s">
        <v>26</v>
      </c>
      <c r="B23" s="117" t="s">
        <v>252</v>
      </c>
      <c r="C23" s="326" t="s">
        <v>252</v>
      </c>
      <c r="D23" s="326"/>
      <c r="E23" s="326"/>
      <c r="F23" s="326"/>
      <c r="G23" s="117"/>
      <c r="H23" s="283">
        <v>322849.37</v>
      </c>
      <c r="I23" s="273">
        <v>254296.3</v>
      </c>
    </row>
    <row r="24" spans="1:9" ht="15.75">
      <c r="A24" s="105" t="s">
        <v>27</v>
      </c>
      <c r="B24" s="104" t="s">
        <v>28</v>
      </c>
      <c r="C24" s="325" t="s">
        <v>28</v>
      </c>
      <c r="D24" s="325"/>
      <c r="E24" s="325"/>
      <c r="F24" s="325"/>
      <c r="G24" s="104"/>
      <c r="H24" s="283">
        <v>233553.08</v>
      </c>
      <c r="I24" s="273">
        <v>217511.26</v>
      </c>
    </row>
    <row r="25" spans="1:9" ht="15.75">
      <c r="A25" s="105" t="s">
        <v>29</v>
      </c>
      <c r="B25" s="117" t="s">
        <v>30</v>
      </c>
      <c r="C25" s="325" t="s">
        <v>30</v>
      </c>
      <c r="D25" s="325"/>
      <c r="E25" s="325"/>
      <c r="F25" s="325"/>
      <c r="G25" s="117"/>
      <c r="H25" s="283"/>
      <c r="I25" s="273"/>
    </row>
    <row r="26" spans="1:9" ht="15.75">
      <c r="A26" s="105" t="s">
        <v>31</v>
      </c>
      <c r="B26" s="104" t="s">
        <v>32</v>
      </c>
      <c r="C26" s="325" t="s">
        <v>32</v>
      </c>
      <c r="D26" s="325"/>
      <c r="E26" s="325"/>
      <c r="F26" s="325"/>
      <c r="G26" s="104"/>
      <c r="H26" s="283">
        <v>105253.16</v>
      </c>
      <c r="I26" s="273">
        <v>16368.18</v>
      </c>
    </row>
    <row r="27" spans="1:9" ht="15.75">
      <c r="A27" s="105" t="s">
        <v>220</v>
      </c>
      <c r="B27" s="117" t="s">
        <v>341</v>
      </c>
      <c r="C27" s="325" t="s">
        <v>341</v>
      </c>
      <c r="D27" s="325"/>
      <c r="E27" s="325"/>
      <c r="F27" s="325"/>
      <c r="G27" s="117"/>
      <c r="H27" s="281"/>
      <c r="I27" s="103"/>
    </row>
    <row r="28" spans="1:9" ht="15.75">
      <c r="A28" s="105" t="s">
        <v>222</v>
      </c>
      <c r="B28" s="117" t="s">
        <v>342</v>
      </c>
      <c r="C28" s="325" t="s">
        <v>342</v>
      </c>
      <c r="D28" s="325"/>
      <c r="E28" s="325"/>
      <c r="F28" s="325"/>
      <c r="G28" s="117"/>
      <c r="H28" s="281">
        <v>128174.62</v>
      </c>
      <c r="I28" s="103">
        <v>110339.13</v>
      </c>
    </row>
    <row r="29" spans="1:9" ht="15.75">
      <c r="A29" s="105" t="s">
        <v>343</v>
      </c>
      <c r="B29" s="104" t="s">
        <v>344</v>
      </c>
      <c r="C29" s="325" t="s">
        <v>344</v>
      </c>
      <c r="D29" s="325"/>
      <c r="E29" s="325"/>
      <c r="F29" s="325"/>
      <c r="G29" s="104"/>
      <c r="H29" s="283">
        <v>128174.62</v>
      </c>
      <c r="I29" s="273">
        <v>110339.13</v>
      </c>
    </row>
    <row r="30" spans="1:9" ht="15.75">
      <c r="A30" s="105" t="s">
        <v>345</v>
      </c>
      <c r="B30" s="104" t="s">
        <v>346</v>
      </c>
      <c r="C30" s="325" t="s">
        <v>346</v>
      </c>
      <c r="D30" s="325"/>
      <c r="E30" s="325"/>
      <c r="F30" s="325"/>
      <c r="G30" s="104"/>
      <c r="H30" s="281"/>
      <c r="I30" s="103"/>
    </row>
    <row r="31" spans="1:9" ht="15.75">
      <c r="A31" s="103" t="s">
        <v>225</v>
      </c>
      <c r="B31" s="106" t="s">
        <v>347</v>
      </c>
      <c r="C31" s="319" t="s">
        <v>347</v>
      </c>
      <c r="D31" s="319"/>
      <c r="E31" s="319"/>
      <c r="F31" s="319"/>
      <c r="G31" s="106"/>
      <c r="H31" s="281">
        <v>-772629.97</v>
      </c>
      <c r="I31" s="103">
        <v>-580990.39</v>
      </c>
    </row>
    <row r="32" spans="1:9" ht="15.75">
      <c r="A32" s="105" t="s">
        <v>218</v>
      </c>
      <c r="B32" s="117" t="s">
        <v>33</v>
      </c>
      <c r="C32" s="325" t="s">
        <v>34</v>
      </c>
      <c r="D32" s="320"/>
      <c r="E32" s="320"/>
      <c r="F32" s="320"/>
      <c r="G32" s="117"/>
      <c r="H32" s="283">
        <v>-462486.69</v>
      </c>
      <c r="I32" s="273">
        <v>-408064.61</v>
      </c>
    </row>
    <row r="33" spans="1:9" ht="15.75">
      <c r="A33" s="105" t="s">
        <v>220</v>
      </c>
      <c r="B33" s="117" t="s">
        <v>35</v>
      </c>
      <c r="C33" s="325" t="s">
        <v>36</v>
      </c>
      <c r="D33" s="320"/>
      <c r="E33" s="320"/>
      <c r="F33" s="320"/>
      <c r="G33" s="117"/>
      <c r="H33" s="283">
        <v>-68438.350000000006</v>
      </c>
      <c r="I33" s="273">
        <v>-45264.39</v>
      </c>
    </row>
    <row r="34" spans="1:9" ht="15.75">
      <c r="A34" s="105" t="s">
        <v>222</v>
      </c>
      <c r="B34" s="117" t="s">
        <v>37</v>
      </c>
      <c r="C34" s="325" t="s">
        <v>38</v>
      </c>
      <c r="D34" s="320"/>
      <c r="E34" s="320"/>
      <c r="F34" s="320"/>
      <c r="G34" s="117"/>
      <c r="H34" s="283">
        <v>-30712.04</v>
      </c>
      <c r="I34" s="105">
        <v>-29486.49</v>
      </c>
    </row>
    <row r="35" spans="1:9" ht="15.75">
      <c r="A35" s="105" t="s">
        <v>224</v>
      </c>
      <c r="B35" s="117" t="s">
        <v>39</v>
      </c>
      <c r="C35" s="326" t="s">
        <v>40</v>
      </c>
      <c r="D35" s="320"/>
      <c r="E35" s="320"/>
      <c r="F35" s="320"/>
      <c r="G35" s="117"/>
      <c r="H35" s="283"/>
      <c r="I35" s="105"/>
    </row>
    <row r="36" spans="1:9" ht="15.75">
      <c r="A36" s="105" t="s">
        <v>247</v>
      </c>
      <c r="B36" s="117" t="s">
        <v>41</v>
      </c>
      <c r="C36" s="326" t="s">
        <v>42</v>
      </c>
      <c r="D36" s="320"/>
      <c r="E36" s="320"/>
      <c r="F36" s="320"/>
      <c r="G36" s="117"/>
      <c r="H36" s="283"/>
      <c r="I36" s="105"/>
    </row>
    <row r="37" spans="1:9" ht="15.75">
      <c r="A37" s="105" t="s">
        <v>43</v>
      </c>
      <c r="B37" s="117" t="s">
        <v>44</v>
      </c>
      <c r="C37" s="326" t="s">
        <v>45</v>
      </c>
      <c r="D37" s="320"/>
      <c r="E37" s="320"/>
      <c r="F37" s="320"/>
      <c r="G37" s="117"/>
      <c r="H37" s="283">
        <v>-3455.2</v>
      </c>
      <c r="I37" s="105">
        <v>-1000</v>
      </c>
    </row>
    <row r="38" spans="1:9" ht="15.75">
      <c r="A38" s="105" t="s">
        <v>46</v>
      </c>
      <c r="B38" s="117" t="s">
        <v>47</v>
      </c>
      <c r="C38" s="326" t="s">
        <v>48</v>
      </c>
      <c r="D38" s="320"/>
      <c r="E38" s="320"/>
      <c r="F38" s="320"/>
      <c r="G38" s="117"/>
      <c r="H38" s="104">
        <v>-324.16000000000003</v>
      </c>
      <c r="I38" s="104">
        <v>-10940.96</v>
      </c>
    </row>
    <row r="39" spans="1:9" ht="15.75">
      <c r="A39" s="105" t="s">
        <v>49</v>
      </c>
      <c r="B39" s="117" t="s">
        <v>348</v>
      </c>
      <c r="C39" s="325" t="s">
        <v>348</v>
      </c>
      <c r="D39" s="320"/>
      <c r="E39" s="320"/>
      <c r="F39" s="320"/>
      <c r="G39" s="117"/>
      <c r="H39" s="104"/>
      <c r="I39" s="104"/>
    </row>
    <row r="40" spans="1:9" ht="15.75">
      <c r="A40" s="105" t="s">
        <v>50</v>
      </c>
      <c r="B40" s="117" t="s">
        <v>51</v>
      </c>
      <c r="C40" s="326" t="s">
        <v>51</v>
      </c>
      <c r="D40" s="320"/>
      <c r="E40" s="320"/>
      <c r="F40" s="320"/>
      <c r="G40" s="117"/>
      <c r="H40" s="104">
        <v>-189567.17</v>
      </c>
      <c r="I40" s="104">
        <v>-75312.320000000007</v>
      </c>
    </row>
    <row r="41" spans="1:9" ht="15.75" customHeight="1">
      <c r="A41" s="105" t="s">
        <v>52</v>
      </c>
      <c r="B41" s="117" t="s">
        <v>53</v>
      </c>
      <c r="C41" s="325" t="s">
        <v>349</v>
      </c>
      <c r="D41" s="346"/>
      <c r="E41" s="346"/>
      <c r="F41" s="346"/>
      <c r="G41" s="117"/>
      <c r="H41" s="104"/>
      <c r="I41" s="104"/>
    </row>
    <row r="42" spans="1:9" ht="15.75" customHeight="1">
      <c r="A42" s="105" t="s">
        <v>54</v>
      </c>
      <c r="B42" s="117" t="s">
        <v>55</v>
      </c>
      <c r="C42" s="325" t="s">
        <v>56</v>
      </c>
      <c r="D42" s="320"/>
      <c r="E42" s="320"/>
      <c r="F42" s="320"/>
      <c r="G42" s="117"/>
      <c r="H42" s="104"/>
      <c r="I42" s="104"/>
    </row>
    <row r="43" spans="1:9" ht="15.75">
      <c r="A43" s="105" t="s">
        <v>57</v>
      </c>
      <c r="B43" s="117" t="s">
        <v>58</v>
      </c>
      <c r="C43" s="325" t="s">
        <v>350</v>
      </c>
      <c r="D43" s="320"/>
      <c r="E43" s="320"/>
      <c r="F43" s="320"/>
      <c r="G43" s="117"/>
      <c r="H43" s="104"/>
      <c r="I43" s="104"/>
    </row>
    <row r="44" spans="1:9" ht="15.75">
      <c r="A44" s="105" t="s">
        <v>59</v>
      </c>
      <c r="B44" s="117" t="s">
        <v>60</v>
      </c>
      <c r="C44" s="325" t="s">
        <v>61</v>
      </c>
      <c r="D44" s="320"/>
      <c r="E44" s="320"/>
      <c r="F44" s="320"/>
      <c r="G44" s="117"/>
      <c r="H44" s="104">
        <v>-17451.98</v>
      </c>
      <c r="I44" s="104">
        <v>-10921.62</v>
      </c>
    </row>
    <row r="45" spans="1:9" ht="15.75">
      <c r="A45" s="105" t="s">
        <v>62</v>
      </c>
      <c r="B45" s="117" t="s">
        <v>63</v>
      </c>
      <c r="C45" s="322" t="s">
        <v>351</v>
      </c>
      <c r="D45" s="323"/>
      <c r="E45" s="323"/>
      <c r="F45" s="324"/>
      <c r="G45" s="117"/>
      <c r="H45" s="282">
        <v>-194.38</v>
      </c>
      <c r="I45" s="102"/>
    </row>
    <row r="46" spans="1:9" ht="15.75">
      <c r="A46" s="106" t="s">
        <v>226</v>
      </c>
      <c r="B46" s="107" t="s">
        <v>352</v>
      </c>
      <c r="C46" s="347" t="s">
        <v>352</v>
      </c>
      <c r="D46" s="348"/>
      <c r="E46" s="348"/>
      <c r="F46" s="349"/>
      <c r="G46" s="107"/>
      <c r="H46" s="284">
        <v>17200.259999999998</v>
      </c>
      <c r="I46" s="116">
        <v>17524.48</v>
      </c>
    </row>
    <row r="47" spans="1:9" ht="15.75">
      <c r="A47" s="106" t="s">
        <v>250</v>
      </c>
      <c r="B47" s="106" t="s">
        <v>353</v>
      </c>
      <c r="C47" s="353" t="s">
        <v>353</v>
      </c>
      <c r="D47" s="348"/>
      <c r="E47" s="348"/>
      <c r="F47" s="349"/>
      <c r="G47" s="116"/>
      <c r="H47" s="284">
        <v>858.84</v>
      </c>
      <c r="I47" s="116"/>
    </row>
    <row r="48" spans="1:9" ht="15.75">
      <c r="A48" s="104" t="s">
        <v>333</v>
      </c>
      <c r="B48" s="117" t="s">
        <v>64</v>
      </c>
      <c r="C48" s="322" t="s">
        <v>354</v>
      </c>
      <c r="D48" s="323"/>
      <c r="E48" s="323"/>
      <c r="F48" s="324"/>
      <c r="G48" s="102"/>
      <c r="H48" s="282">
        <v>858.84</v>
      </c>
      <c r="I48" s="102"/>
    </row>
    <row r="49" spans="1:9" ht="15.75">
      <c r="A49" s="104" t="s">
        <v>220</v>
      </c>
      <c r="B49" s="117" t="s">
        <v>355</v>
      </c>
      <c r="C49" s="322" t="s">
        <v>355</v>
      </c>
      <c r="D49" s="323"/>
      <c r="E49" s="323"/>
      <c r="F49" s="324"/>
      <c r="G49" s="102"/>
      <c r="H49" s="282"/>
      <c r="I49" s="102"/>
    </row>
    <row r="50" spans="1:9" ht="15.75">
      <c r="A50" s="104" t="s">
        <v>65</v>
      </c>
      <c r="B50" s="117" t="s">
        <v>66</v>
      </c>
      <c r="C50" s="322" t="s">
        <v>356</v>
      </c>
      <c r="D50" s="323"/>
      <c r="E50" s="323"/>
      <c r="F50" s="324"/>
      <c r="G50" s="102"/>
      <c r="H50" s="282"/>
      <c r="I50" s="102"/>
    </row>
    <row r="51" spans="1:9" ht="15.75">
      <c r="A51" s="106" t="s">
        <v>257</v>
      </c>
      <c r="B51" s="107" t="s">
        <v>357</v>
      </c>
      <c r="C51" s="347" t="s">
        <v>357</v>
      </c>
      <c r="D51" s="348"/>
      <c r="E51" s="348"/>
      <c r="F51" s="349"/>
      <c r="G51" s="116"/>
      <c r="H51" s="284">
        <v>-34.01</v>
      </c>
      <c r="I51" s="116">
        <v>-121.66</v>
      </c>
    </row>
    <row r="52" spans="1:9" ht="30" customHeight="1">
      <c r="A52" s="106" t="s">
        <v>286</v>
      </c>
      <c r="B52" s="107" t="s">
        <v>358</v>
      </c>
      <c r="C52" s="350" t="s">
        <v>358</v>
      </c>
      <c r="D52" s="351"/>
      <c r="E52" s="351"/>
      <c r="F52" s="352"/>
      <c r="G52" s="116"/>
      <c r="H52" s="284"/>
      <c r="I52" s="116"/>
    </row>
    <row r="53" spans="1:9" ht="15.75">
      <c r="A53" s="106" t="s">
        <v>329</v>
      </c>
      <c r="B53" s="107" t="s">
        <v>67</v>
      </c>
      <c r="C53" s="347" t="s">
        <v>67</v>
      </c>
      <c r="D53" s="348"/>
      <c r="E53" s="348"/>
      <c r="F53" s="349"/>
      <c r="G53" s="116"/>
      <c r="H53" s="284"/>
      <c r="I53" s="116"/>
    </row>
    <row r="54" spans="1:9" ht="30" customHeight="1">
      <c r="A54" s="106" t="s">
        <v>360</v>
      </c>
      <c r="B54" s="106" t="s">
        <v>359</v>
      </c>
      <c r="C54" s="321" t="s">
        <v>359</v>
      </c>
      <c r="D54" s="351"/>
      <c r="E54" s="351"/>
      <c r="F54" s="352"/>
      <c r="G54" s="116"/>
      <c r="H54" s="284">
        <v>18025.09</v>
      </c>
      <c r="I54" s="116">
        <v>17402.82</v>
      </c>
    </row>
    <row r="55" spans="1:9" ht="15.75">
      <c r="A55" s="106" t="s">
        <v>218</v>
      </c>
      <c r="B55" s="106" t="s">
        <v>361</v>
      </c>
      <c r="C55" s="353" t="s">
        <v>361</v>
      </c>
      <c r="D55" s="348"/>
      <c r="E55" s="348"/>
      <c r="F55" s="349"/>
      <c r="G55" s="116"/>
      <c r="H55" s="284"/>
      <c r="I55" s="116"/>
    </row>
    <row r="56" spans="1:9" ht="15.75">
      <c r="A56" s="106" t="s">
        <v>68</v>
      </c>
      <c r="B56" s="107" t="s">
        <v>362</v>
      </c>
      <c r="C56" s="347" t="s">
        <v>362</v>
      </c>
      <c r="D56" s="348"/>
      <c r="E56" s="348"/>
      <c r="F56" s="349"/>
      <c r="G56" s="116"/>
      <c r="H56" s="284">
        <v>18025.09</v>
      </c>
      <c r="I56" s="116">
        <v>17402.82</v>
      </c>
    </row>
    <row r="57" spans="1:9" ht="15.75">
      <c r="A57" s="104" t="s">
        <v>218</v>
      </c>
      <c r="B57" s="117" t="s">
        <v>69</v>
      </c>
      <c r="C57" s="322" t="s">
        <v>69</v>
      </c>
      <c r="D57" s="323"/>
      <c r="E57" s="323"/>
      <c r="F57" s="324"/>
      <c r="G57" s="102"/>
      <c r="H57" s="102"/>
      <c r="I57" s="102"/>
    </row>
    <row r="58" spans="1:9" ht="15.75">
      <c r="A58" s="104" t="s">
        <v>220</v>
      </c>
      <c r="B58" s="117" t="s">
        <v>70</v>
      </c>
      <c r="C58" s="322" t="s">
        <v>70</v>
      </c>
      <c r="D58" s="323"/>
      <c r="E58" s="323"/>
      <c r="F58" s="324"/>
      <c r="G58" s="102"/>
      <c r="H58" s="102"/>
      <c r="I58" s="102"/>
    </row>
    <row r="59" spans="1:9">
      <c r="A59" s="108"/>
      <c r="B59" s="108"/>
      <c r="C59" s="108"/>
      <c r="D59" s="108"/>
      <c r="G59" s="118"/>
      <c r="H59" s="118"/>
      <c r="I59" s="118"/>
    </row>
    <row r="60" spans="1:9" ht="15" customHeight="1">
      <c r="A60" s="340" t="s">
        <v>376</v>
      </c>
      <c r="B60" s="340"/>
      <c r="C60" s="340"/>
      <c r="D60" s="340"/>
      <c r="E60" s="340"/>
      <c r="F60" s="340"/>
      <c r="G60" s="109" t="s">
        <v>180</v>
      </c>
      <c r="H60" s="343" t="s">
        <v>377</v>
      </c>
      <c r="I60" s="343"/>
    </row>
    <row r="61" spans="1:9" s="100" customFormat="1" ht="15" customHeight="1">
      <c r="A61" s="341" t="s">
        <v>181</v>
      </c>
      <c r="B61" s="341"/>
      <c r="C61" s="341"/>
      <c r="D61" s="341"/>
      <c r="E61" s="341"/>
      <c r="F61" s="341"/>
      <c r="G61" s="111" t="s">
        <v>182</v>
      </c>
      <c r="H61" s="342" t="s">
        <v>293</v>
      </c>
      <c r="I61" s="342"/>
    </row>
    <row r="62" spans="1:9" s="100" customFormat="1" ht="15" customHeight="1">
      <c r="A62" s="110"/>
      <c r="B62" s="110"/>
      <c r="C62" s="110"/>
      <c r="D62" s="110"/>
      <c r="E62" s="110"/>
      <c r="F62" s="110"/>
      <c r="G62" s="110"/>
      <c r="H62" s="112"/>
      <c r="I62" s="112"/>
    </row>
    <row r="63" spans="1:9" ht="12.75" customHeight="1">
      <c r="A63" s="345" t="s">
        <v>371</v>
      </c>
      <c r="B63" s="345"/>
      <c r="C63" s="345"/>
      <c r="D63" s="345"/>
      <c r="E63" s="345"/>
      <c r="F63" s="345"/>
      <c r="G63" s="119" t="s">
        <v>183</v>
      </c>
      <c r="H63" s="344" t="s">
        <v>372</v>
      </c>
      <c r="I63" s="344"/>
    </row>
    <row r="64" spans="1:9">
      <c r="A64" s="338" t="s">
        <v>184</v>
      </c>
      <c r="B64" s="338"/>
      <c r="C64" s="338"/>
      <c r="D64" s="338"/>
      <c r="E64" s="338"/>
      <c r="F64" s="338"/>
      <c r="G64" s="113" t="s">
        <v>185</v>
      </c>
      <c r="H64" s="339" t="s">
        <v>293</v>
      </c>
      <c r="I64" s="339"/>
    </row>
  </sheetData>
  <mergeCells count="62"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H60:I60"/>
    <mergeCell ref="H61:I61"/>
    <mergeCell ref="A61:F61"/>
    <mergeCell ref="A60:F60"/>
    <mergeCell ref="H63:I63"/>
  </mergeCells>
  <phoneticPr fontId="14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9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view="pageBreakPreview" zoomScaleNormal="100" workbookViewId="0">
      <selection activeCell="F22" sqref="F22"/>
    </sheetView>
  </sheetViews>
  <sheetFormatPr defaultRowHeight="12.75"/>
  <cols>
    <col min="1" max="1" width="3.28515625" style="122" customWidth="1"/>
    <col min="2" max="2" width="26.140625" style="122" customWidth="1"/>
    <col min="3" max="3" width="6.85546875" style="122" customWidth="1"/>
    <col min="4" max="6" width="9.140625" style="122"/>
    <col min="7" max="7" width="10.140625" style="122" customWidth="1"/>
    <col min="8" max="8" width="12.7109375" style="122" bestFit="1" customWidth="1"/>
    <col min="9" max="9" width="10.7109375" style="122" customWidth="1"/>
    <col min="10" max="10" width="7.85546875" style="122" customWidth="1"/>
    <col min="11" max="16384" width="9.140625" style="122"/>
  </cols>
  <sheetData>
    <row r="1" spans="1:13">
      <c r="A1" s="120"/>
      <c r="B1" s="120"/>
      <c r="C1" s="120"/>
      <c r="D1" s="120"/>
      <c r="E1" s="120"/>
      <c r="F1" s="121"/>
      <c r="H1" s="120"/>
      <c r="I1" s="120"/>
      <c r="J1" s="120"/>
    </row>
    <row r="2" spans="1:13">
      <c r="A2" s="123"/>
      <c r="B2" s="120"/>
      <c r="C2" s="120"/>
      <c r="D2" s="120"/>
      <c r="E2" s="120"/>
      <c r="F2" s="124" t="s">
        <v>73</v>
      </c>
      <c r="G2" s="120"/>
      <c r="H2" s="120"/>
      <c r="I2" s="120"/>
      <c r="J2" s="120"/>
    </row>
    <row r="3" spans="1:13">
      <c r="A3" s="120"/>
      <c r="B3" s="120"/>
      <c r="C3" s="125"/>
      <c r="D3" s="126"/>
      <c r="E3" s="120"/>
      <c r="F3" s="124" t="s">
        <v>191</v>
      </c>
      <c r="G3" s="120"/>
      <c r="H3" s="120"/>
      <c r="I3" s="120"/>
      <c r="J3" s="120"/>
    </row>
    <row r="4" spans="1:13" ht="7.5" customHeight="1">
      <c r="A4" s="120"/>
      <c r="B4" s="120"/>
      <c r="C4" s="120"/>
      <c r="D4" s="120"/>
      <c r="E4" s="120"/>
      <c r="F4" s="120"/>
      <c r="G4" s="120"/>
      <c r="H4" s="120"/>
      <c r="I4" s="120"/>
      <c r="J4" s="120"/>
    </row>
    <row r="5" spans="1:13" ht="15.75">
      <c r="A5" s="365"/>
      <c r="B5" s="365"/>
      <c r="C5" s="365"/>
      <c r="D5" s="365"/>
      <c r="E5" s="365"/>
      <c r="F5" s="365"/>
      <c r="G5" s="365"/>
      <c r="H5" s="365"/>
      <c r="I5" s="365"/>
      <c r="J5" s="365"/>
      <c r="K5" s="127"/>
      <c r="L5" s="127"/>
      <c r="M5" s="127"/>
    </row>
    <row r="6" spans="1:13" ht="11.25" customHeight="1">
      <c r="A6" s="366" t="s">
        <v>387</v>
      </c>
      <c r="B6" s="366"/>
      <c r="C6" s="366"/>
      <c r="D6" s="366"/>
      <c r="E6" s="366"/>
      <c r="F6" s="366"/>
      <c r="G6" s="366"/>
      <c r="H6" s="366"/>
      <c r="I6" s="366"/>
      <c r="J6" s="366"/>
      <c r="K6" s="128"/>
      <c r="L6" s="128"/>
      <c r="M6" s="128"/>
    </row>
    <row r="7" spans="1:13" ht="15" customHeight="1">
      <c r="A7" s="367"/>
      <c r="B7" s="367"/>
      <c r="C7" s="367"/>
      <c r="D7" s="367"/>
      <c r="E7" s="367"/>
      <c r="F7" s="367"/>
      <c r="G7" s="367"/>
      <c r="H7" s="367"/>
      <c r="I7" s="367"/>
      <c r="J7" s="367"/>
      <c r="K7" s="129"/>
      <c r="L7" s="129"/>
      <c r="M7" s="129"/>
    </row>
    <row r="8" spans="1:13" ht="11.25" customHeight="1">
      <c r="A8" s="366" t="s">
        <v>382</v>
      </c>
      <c r="B8" s="366"/>
      <c r="C8" s="366"/>
      <c r="D8" s="366"/>
      <c r="E8" s="366"/>
      <c r="F8" s="366"/>
      <c r="G8" s="366"/>
      <c r="H8" s="366"/>
      <c r="I8" s="366"/>
      <c r="J8" s="366"/>
      <c r="K8" s="128"/>
      <c r="L8" s="128"/>
      <c r="M8" s="128"/>
    </row>
    <row r="9" spans="1:13" ht="27.75" customHeight="1">
      <c r="A9" s="369"/>
      <c r="B9" s="369"/>
      <c r="C9" s="369"/>
      <c r="D9" s="369"/>
      <c r="E9" s="369"/>
      <c r="F9" s="369"/>
      <c r="G9" s="369"/>
      <c r="H9" s="369"/>
      <c r="I9" s="369"/>
      <c r="J9" s="369"/>
      <c r="K9" s="130"/>
      <c r="L9" s="130"/>
      <c r="M9" s="130"/>
    </row>
    <row r="10" spans="1:13" ht="10.5" customHeight="1">
      <c r="A10" s="370"/>
      <c r="B10" s="370"/>
      <c r="C10" s="370"/>
      <c r="D10" s="370"/>
      <c r="E10" s="370"/>
      <c r="F10" s="370"/>
      <c r="G10" s="370"/>
      <c r="H10" s="370"/>
      <c r="I10" s="370"/>
      <c r="J10" s="370"/>
      <c r="K10" s="130"/>
      <c r="L10" s="130"/>
      <c r="M10" s="130"/>
    </row>
    <row r="11" spans="1:13" ht="14.25" customHeight="1">
      <c r="A11" s="371" t="s">
        <v>74</v>
      </c>
      <c r="B11" s="371"/>
      <c r="C11" s="371"/>
      <c r="D11" s="371"/>
      <c r="E11" s="371"/>
      <c r="F11" s="371"/>
      <c r="G11" s="371"/>
      <c r="H11" s="371"/>
      <c r="I11" s="371"/>
      <c r="J11" s="371"/>
      <c r="K11" s="93"/>
      <c r="L11" s="93"/>
      <c r="M11" s="93"/>
    </row>
    <row r="12" spans="1:13" ht="15.75">
      <c r="A12" s="372" t="s">
        <v>388</v>
      </c>
      <c r="B12" s="372"/>
      <c r="C12" s="372"/>
      <c r="D12" s="372"/>
      <c r="E12" s="372"/>
      <c r="F12" s="372"/>
      <c r="G12" s="372"/>
      <c r="H12" s="372"/>
      <c r="I12" s="372"/>
      <c r="J12" s="372"/>
      <c r="K12" s="128"/>
      <c r="L12" s="128"/>
      <c r="M12" s="128"/>
    </row>
    <row r="13" spans="1:13" ht="11.25" customHeight="1">
      <c r="A13" s="131"/>
      <c r="B13" s="131"/>
      <c r="C13" s="131"/>
      <c r="D13" s="131"/>
      <c r="E13" s="131"/>
      <c r="F13" s="131"/>
      <c r="G13" s="131"/>
      <c r="H13" s="131"/>
      <c r="I13" s="131"/>
      <c r="J13" s="131"/>
      <c r="K13" s="128"/>
      <c r="L13" s="128"/>
      <c r="M13" s="128"/>
    </row>
    <row r="14" spans="1:13" ht="15.75">
      <c r="A14" s="366" t="s">
        <v>389</v>
      </c>
      <c r="B14" s="366"/>
      <c r="C14" s="366"/>
      <c r="D14" s="366"/>
      <c r="E14" s="366"/>
      <c r="F14" s="366"/>
      <c r="G14" s="366"/>
      <c r="H14" s="366"/>
      <c r="I14" s="366"/>
      <c r="J14" s="366"/>
      <c r="K14" s="128"/>
      <c r="L14" s="128"/>
      <c r="M14" s="128"/>
    </row>
    <row r="15" spans="1:13" ht="13.5" customHeight="1">
      <c r="A15" s="132"/>
      <c r="B15" s="132"/>
      <c r="C15" s="373"/>
      <c r="D15" s="373"/>
      <c r="E15" s="373"/>
      <c r="F15" s="132"/>
      <c r="G15" s="132"/>
      <c r="H15" s="132"/>
      <c r="I15" s="132"/>
      <c r="J15" s="132"/>
      <c r="K15" s="128"/>
      <c r="L15" s="128"/>
      <c r="M15" s="128"/>
    </row>
    <row r="16" spans="1:13">
      <c r="A16" s="133"/>
      <c r="B16" s="133"/>
      <c r="C16" s="133"/>
      <c r="D16" s="133"/>
      <c r="E16" s="134" t="s">
        <v>365</v>
      </c>
      <c r="F16" s="135"/>
      <c r="G16" s="135"/>
      <c r="H16" s="135"/>
      <c r="I16" s="135"/>
      <c r="J16" s="135"/>
    </row>
    <row r="17" spans="1:10" ht="13.5" customHeight="1">
      <c r="A17" s="374" t="s">
        <v>189</v>
      </c>
      <c r="B17" s="368" t="s">
        <v>212</v>
      </c>
      <c r="C17" s="368" t="s">
        <v>75</v>
      </c>
      <c r="D17" s="368" t="s">
        <v>92</v>
      </c>
      <c r="E17" s="368"/>
      <c r="F17" s="368"/>
      <c r="G17" s="368"/>
      <c r="H17" s="368"/>
      <c r="I17" s="376" t="s">
        <v>76</v>
      </c>
      <c r="J17" s="368" t="s">
        <v>77</v>
      </c>
    </row>
    <row r="18" spans="1:10" ht="92.25" customHeight="1">
      <c r="A18" s="375"/>
      <c r="B18" s="368"/>
      <c r="C18" s="368"/>
      <c r="D18" s="136" t="s">
        <v>324</v>
      </c>
      <c r="E18" s="136" t="s">
        <v>325</v>
      </c>
      <c r="F18" s="136" t="s">
        <v>78</v>
      </c>
      <c r="G18" s="136" t="s">
        <v>289</v>
      </c>
      <c r="H18" s="137" t="s">
        <v>79</v>
      </c>
      <c r="I18" s="377"/>
      <c r="J18" s="368"/>
    </row>
    <row r="19" spans="1:10">
      <c r="A19" s="138">
        <v>1</v>
      </c>
      <c r="B19" s="139">
        <v>2</v>
      </c>
      <c r="C19" s="139">
        <v>3</v>
      </c>
      <c r="D19" s="140">
        <v>4</v>
      </c>
      <c r="E19" s="139">
        <v>5</v>
      </c>
      <c r="F19" s="138">
        <v>6</v>
      </c>
      <c r="G19" s="139">
        <v>7</v>
      </c>
      <c r="H19" s="138">
        <v>8</v>
      </c>
      <c r="I19" s="141">
        <v>9</v>
      </c>
      <c r="J19" s="142">
        <v>10</v>
      </c>
    </row>
    <row r="20" spans="1:10" ht="15.75">
      <c r="A20" s="136" t="s">
        <v>190</v>
      </c>
      <c r="B20" s="143" t="s">
        <v>80</v>
      </c>
      <c r="C20" s="144"/>
      <c r="D20" s="145"/>
      <c r="E20" s="146"/>
      <c r="F20" s="146"/>
      <c r="G20" s="145"/>
      <c r="H20" s="447">
        <v>170704.62</v>
      </c>
      <c r="I20" s="445">
        <v>170704.62</v>
      </c>
      <c r="J20" s="146"/>
    </row>
    <row r="21" spans="1:10" ht="38.25">
      <c r="A21" s="147" t="s">
        <v>192</v>
      </c>
      <c r="B21" s="148" t="s">
        <v>81</v>
      </c>
      <c r="C21" s="144"/>
      <c r="D21" s="149" t="s">
        <v>82</v>
      </c>
      <c r="E21" s="149"/>
      <c r="F21" s="149" t="s">
        <v>82</v>
      </c>
      <c r="G21" s="150"/>
      <c r="H21" s="448"/>
      <c r="I21" s="446"/>
      <c r="J21" s="149" t="s">
        <v>82</v>
      </c>
    </row>
    <row r="22" spans="1:10" ht="38.25">
      <c r="A22" s="147" t="s">
        <v>194</v>
      </c>
      <c r="B22" s="148" t="s">
        <v>83</v>
      </c>
      <c r="C22" s="144"/>
      <c r="D22" s="149" t="s">
        <v>82</v>
      </c>
      <c r="E22" s="149"/>
      <c r="F22" s="149" t="s">
        <v>82</v>
      </c>
      <c r="G22" s="150"/>
      <c r="H22" s="448"/>
      <c r="I22" s="446"/>
      <c r="J22" s="149" t="s">
        <v>82</v>
      </c>
    </row>
    <row r="23" spans="1:10" ht="25.5">
      <c r="A23" s="147" t="s">
        <v>195</v>
      </c>
      <c r="B23" s="148" t="s">
        <v>84</v>
      </c>
      <c r="C23" s="151"/>
      <c r="D23" s="149" t="s">
        <v>82</v>
      </c>
      <c r="E23" s="149"/>
      <c r="F23" s="150"/>
      <c r="G23" s="149" t="s">
        <v>82</v>
      </c>
      <c r="H23" s="449"/>
      <c r="I23" s="446"/>
      <c r="J23" s="149" t="s">
        <v>82</v>
      </c>
    </row>
    <row r="24" spans="1:10" ht="15.75">
      <c r="A24" s="147" t="s">
        <v>196</v>
      </c>
      <c r="B24" s="148" t="s">
        <v>85</v>
      </c>
      <c r="C24" s="151"/>
      <c r="D24" s="149" t="s">
        <v>82</v>
      </c>
      <c r="E24" s="149" t="s">
        <v>82</v>
      </c>
      <c r="F24" s="149"/>
      <c r="G24" s="149" t="s">
        <v>82</v>
      </c>
      <c r="H24" s="448"/>
      <c r="I24" s="446"/>
      <c r="J24" s="149" t="s">
        <v>82</v>
      </c>
    </row>
    <row r="25" spans="1:10" ht="15.75">
      <c r="A25" s="147" t="s">
        <v>197</v>
      </c>
      <c r="B25" s="148" t="s">
        <v>86</v>
      </c>
      <c r="C25" s="151"/>
      <c r="D25" s="149" t="s">
        <v>82</v>
      </c>
      <c r="E25" s="149" t="s">
        <v>82</v>
      </c>
      <c r="F25" s="149"/>
      <c r="G25" s="149" t="s">
        <v>82</v>
      </c>
      <c r="H25" s="448"/>
      <c r="I25" s="446"/>
      <c r="J25" s="149" t="s">
        <v>82</v>
      </c>
    </row>
    <row r="26" spans="1:10" ht="25.5">
      <c r="A26" s="147" t="s">
        <v>198</v>
      </c>
      <c r="B26" s="148" t="s">
        <v>87</v>
      </c>
      <c r="C26" s="151"/>
      <c r="D26" s="149"/>
      <c r="E26" s="149" t="s">
        <v>82</v>
      </c>
      <c r="F26" s="149" t="s">
        <v>82</v>
      </c>
      <c r="G26" s="150"/>
      <c r="H26" s="448"/>
      <c r="I26" s="446"/>
      <c r="J26" s="152"/>
    </row>
    <row r="27" spans="1:10" ht="25.5">
      <c r="A27" s="147" t="s">
        <v>199</v>
      </c>
      <c r="B27" s="148" t="s">
        <v>88</v>
      </c>
      <c r="C27" s="144"/>
      <c r="D27" s="149" t="s">
        <v>82</v>
      </c>
      <c r="E27" s="149" t="s">
        <v>82</v>
      </c>
      <c r="F27" s="149" t="s">
        <v>82</v>
      </c>
      <c r="G27" s="149"/>
      <c r="H27" s="451">
        <v>17402.82</v>
      </c>
      <c r="I27" s="445">
        <v>17405.82</v>
      </c>
      <c r="J27" s="152"/>
    </row>
    <row r="28" spans="1:10" ht="15.75">
      <c r="A28" s="136" t="s">
        <v>200</v>
      </c>
      <c r="B28" s="153" t="s">
        <v>80</v>
      </c>
      <c r="C28" s="144"/>
      <c r="D28" s="149"/>
      <c r="E28" s="152"/>
      <c r="F28" s="152"/>
      <c r="G28" s="149"/>
      <c r="H28" s="447">
        <v>188107.44</v>
      </c>
      <c r="I28" s="445">
        <v>188107.44</v>
      </c>
      <c r="J28" s="145"/>
    </row>
    <row r="29" spans="1:10" ht="31.5" customHeight="1">
      <c r="A29" s="147" t="s">
        <v>201</v>
      </c>
      <c r="B29" s="148" t="s">
        <v>81</v>
      </c>
      <c r="C29" s="144"/>
      <c r="D29" s="149" t="s">
        <v>82</v>
      </c>
      <c r="E29" s="149"/>
      <c r="F29" s="149" t="s">
        <v>82</v>
      </c>
      <c r="G29" s="150"/>
      <c r="H29" s="450"/>
      <c r="I29" s="446"/>
      <c r="J29" s="149" t="s">
        <v>82</v>
      </c>
    </row>
    <row r="30" spans="1:10" ht="38.25">
      <c r="A30" s="147" t="s">
        <v>202</v>
      </c>
      <c r="B30" s="148" t="s">
        <v>83</v>
      </c>
      <c r="C30" s="144"/>
      <c r="D30" s="149" t="s">
        <v>82</v>
      </c>
      <c r="E30" s="149"/>
      <c r="F30" s="149" t="s">
        <v>82</v>
      </c>
      <c r="G30" s="150"/>
      <c r="H30" s="448"/>
      <c r="I30" s="446"/>
      <c r="J30" s="149" t="s">
        <v>82</v>
      </c>
    </row>
    <row r="31" spans="1:10" ht="25.5">
      <c r="A31" s="147" t="s">
        <v>203</v>
      </c>
      <c r="B31" s="148" t="s">
        <v>89</v>
      </c>
      <c r="C31" s="144"/>
      <c r="D31" s="149" t="s">
        <v>82</v>
      </c>
      <c r="E31" s="149"/>
      <c r="F31" s="150"/>
      <c r="G31" s="149" t="s">
        <v>82</v>
      </c>
      <c r="H31" s="449"/>
      <c r="I31" s="446"/>
      <c r="J31" s="149" t="s">
        <v>82</v>
      </c>
    </row>
    <row r="32" spans="1:10" ht="15.75">
      <c r="A32" s="147" t="s">
        <v>204</v>
      </c>
      <c r="B32" s="148" t="s">
        <v>85</v>
      </c>
      <c r="C32" s="144"/>
      <c r="D32" s="149" t="s">
        <v>82</v>
      </c>
      <c r="E32" s="149" t="s">
        <v>82</v>
      </c>
      <c r="F32" s="149"/>
      <c r="G32" s="149" t="s">
        <v>82</v>
      </c>
      <c r="H32" s="448"/>
      <c r="I32" s="446"/>
      <c r="J32" s="149" t="s">
        <v>82</v>
      </c>
    </row>
    <row r="33" spans="1:10" ht="15.75">
      <c r="A33" s="147" t="s">
        <v>205</v>
      </c>
      <c r="B33" s="148" t="s">
        <v>86</v>
      </c>
      <c r="C33" s="144"/>
      <c r="D33" s="149" t="s">
        <v>82</v>
      </c>
      <c r="E33" s="149" t="s">
        <v>82</v>
      </c>
      <c r="F33" s="149"/>
      <c r="G33" s="149" t="s">
        <v>82</v>
      </c>
      <c r="H33" s="448"/>
      <c r="I33" s="446"/>
      <c r="J33" s="149" t="s">
        <v>82</v>
      </c>
    </row>
    <row r="34" spans="1:10" ht="25.5">
      <c r="A34" s="147" t="s">
        <v>206</v>
      </c>
      <c r="B34" s="148" t="s">
        <v>87</v>
      </c>
      <c r="C34" s="144"/>
      <c r="D34" s="149"/>
      <c r="E34" s="149" t="s">
        <v>82</v>
      </c>
      <c r="F34" s="149" t="s">
        <v>82</v>
      </c>
      <c r="G34" s="150"/>
      <c r="H34" s="448"/>
      <c r="I34" s="446"/>
      <c r="J34" s="152"/>
    </row>
    <row r="35" spans="1:10" ht="25.5">
      <c r="A35" s="147" t="s">
        <v>207</v>
      </c>
      <c r="B35" s="154" t="s">
        <v>88</v>
      </c>
      <c r="C35" s="144"/>
      <c r="D35" s="149" t="s">
        <v>82</v>
      </c>
      <c r="E35" s="149" t="s">
        <v>82</v>
      </c>
      <c r="F35" s="149" t="s">
        <v>82</v>
      </c>
      <c r="G35" s="149"/>
      <c r="H35" s="451">
        <v>18025.09</v>
      </c>
      <c r="I35" s="445">
        <v>18025.09</v>
      </c>
      <c r="J35" s="152"/>
    </row>
    <row r="36" spans="1:10" ht="15.75" customHeight="1">
      <c r="A36" s="136" t="s">
        <v>208</v>
      </c>
      <c r="B36" s="155" t="s">
        <v>80</v>
      </c>
      <c r="C36" s="144"/>
      <c r="D36" s="146"/>
      <c r="E36" s="145"/>
      <c r="F36" s="145"/>
      <c r="G36" s="146"/>
      <c r="H36" s="447">
        <v>206132.53</v>
      </c>
      <c r="I36" s="445">
        <v>206132.53</v>
      </c>
      <c r="J36" s="145"/>
    </row>
    <row r="37" spans="1:10" ht="12.75" customHeight="1">
      <c r="A37" s="358" t="s">
        <v>91</v>
      </c>
      <c r="B37" s="359"/>
      <c r="C37" s="120"/>
      <c r="D37" s="120"/>
      <c r="E37" s="120"/>
      <c r="F37" s="120"/>
      <c r="G37" s="120"/>
      <c r="H37" s="120"/>
      <c r="I37" s="120"/>
      <c r="J37" s="120"/>
    </row>
    <row r="38" spans="1:10" ht="18" customHeight="1">
      <c r="A38" s="443" t="s">
        <v>376</v>
      </c>
      <c r="B38" s="360"/>
      <c r="C38" s="360"/>
      <c r="D38" s="123"/>
      <c r="E38" s="360" t="s">
        <v>90</v>
      </c>
      <c r="F38" s="360"/>
      <c r="G38" s="120"/>
      <c r="H38" s="443" t="s">
        <v>379</v>
      </c>
      <c r="I38" s="360"/>
      <c r="J38" s="360"/>
    </row>
    <row r="39" spans="1:10" ht="30.75" customHeight="1">
      <c r="A39" s="361" t="s">
        <v>72</v>
      </c>
      <c r="B39" s="361"/>
      <c r="C39" s="361"/>
      <c r="D39" s="157"/>
      <c r="E39" s="362" t="s">
        <v>363</v>
      </c>
      <c r="F39" s="362"/>
      <c r="G39" s="120"/>
      <c r="H39" s="362" t="s">
        <v>293</v>
      </c>
      <c r="I39" s="363"/>
      <c r="J39" s="363"/>
    </row>
    <row r="40" spans="1:10" ht="14.25" customHeight="1">
      <c r="A40" s="156"/>
      <c r="B40" s="156"/>
      <c r="C40" s="156"/>
      <c r="D40" s="157"/>
      <c r="E40" s="158"/>
      <c r="F40" s="158"/>
      <c r="G40" s="120"/>
      <c r="H40" s="158"/>
      <c r="I40" s="159"/>
      <c r="J40" s="159"/>
    </row>
    <row r="41" spans="1:10" ht="16.5" customHeight="1">
      <c r="A41" s="444" t="s">
        <v>371</v>
      </c>
      <c r="B41" s="364"/>
      <c r="C41" s="364"/>
      <c r="D41" s="160"/>
      <c r="E41" s="364" t="s">
        <v>90</v>
      </c>
      <c r="F41" s="364"/>
      <c r="G41" s="161"/>
      <c r="H41" s="444" t="s">
        <v>380</v>
      </c>
      <c r="I41" s="364"/>
      <c r="J41" s="364"/>
    </row>
    <row r="42" spans="1:10" ht="26.25" customHeight="1">
      <c r="A42" s="355" t="s">
        <v>186</v>
      </c>
      <c r="B42" s="355"/>
      <c r="C42" s="355"/>
      <c r="D42" s="162"/>
      <c r="E42" s="356" t="s">
        <v>363</v>
      </c>
      <c r="F42" s="356"/>
      <c r="G42" s="161"/>
      <c r="H42" s="356" t="s">
        <v>293</v>
      </c>
      <c r="I42" s="357"/>
      <c r="J42" s="357"/>
    </row>
    <row r="43" spans="1:10">
      <c r="A43" s="135"/>
      <c r="B43" s="135"/>
      <c r="C43" s="135"/>
      <c r="D43" s="120"/>
      <c r="E43" s="120"/>
      <c r="F43" s="120"/>
      <c r="G43" s="120"/>
      <c r="H43" s="120"/>
      <c r="I43" s="120"/>
      <c r="J43" s="120"/>
    </row>
    <row r="44" spans="1:10">
      <c r="C44" s="120"/>
      <c r="D44" s="120"/>
      <c r="E44" s="120"/>
      <c r="F44" s="120"/>
      <c r="G44" s="120"/>
      <c r="H44" s="120"/>
      <c r="I44" s="120"/>
      <c r="J44" s="120"/>
    </row>
  </sheetData>
  <mergeCells count="29">
    <mergeCell ref="A5:J5"/>
    <mergeCell ref="A6:J6"/>
    <mergeCell ref="A7:J7"/>
    <mergeCell ref="A8:J8"/>
    <mergeCell ref="J17:J18"/>
    <mergeCell ref="A9:J9"/>
    <mergeCell ref="A10:J10"/>
    <mergeCell ref="A11:J11"/>
    <mergeCell ref="A12:J12"/>
    <mergeCell ref="A14:J14"/>
    <mergeCell ref="C15:E15"/>
    <mergeCell ref="A17:A18"/>
    <mergeCell ref="B17:B18"/>
    <mergeCell ref="C17:C18"/>
    <mergeCell ref="D17:H17"/>
    <mergeCell ref="I17:I18"/>
    <mergeCell ref="A42:C42"/>
    <mergeCell ref="E42:F42"/>
    <mergeCell ref="H42:J42"/>
    <mergeCell ref="A37:B37"/>
    <mergeCell ref="A38:C38"/>
    <mergeCell ref="E38:F38"/>
    <mergeCell ref="H38:J38"/>
    <mergeCell ref="A39:C39"/>
    <mergeCell ref="E39:F39"/>
    <mergeCell ref="H39:J39"/>
    <mergeCell ref="A41:C41"/>
    <mergeCell ref="E41:F41"/>
    <mergeCell ref="H41:J41"/>
  </mergeCells>
  <phoneticPr fontId="12" type="noConversion"/>
  <pageMargins left="0.75" right="0.75" top="1" bottom="1" header="0.5" footer="0.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view="pageBreakPreview" zoomScaleNormal="100" zoomScaleSheetLayoutView="100" workbookViewId="0">
      <selection activeCell="L22" sqref="L22:L78"/>
    </sheetView>
  </sheetViews>
  <sheetFormatPr defaultRowHeight="12.75"/>
  <cols>
    <col min="1" max="1" width="5.85546875" style="163" customWidth="1"/>
    <col min="2" max="3" width="1.28515625" style="164" customWidth="1"/>
    <col min="4" max="4" width="2.7109375" style="164" customWidth="1"/>
    <col min="5" max="5" width="27.140625" style="164" customWidth="1"/>
    <col min="6" max="6" width="8.28515625" style="166" customWidth="1"/>
    <col min="7" max="7" width="10.5703125" style="163" customWidth="1"/>
    <col min="8" max="8" width="13.28515625" style="163" customWidth="1"/>
    <col min="9" max="9" width="10.7109375" style="163" customWidth="1"/>
    <col min="10" max="10" width="10.85546875" style="163" customWidth="1"/>
    <col min="11" max="11" width="11.85546875" style="163" customWidth="1"/>
    <col min="12" max="12" width="10.7109375" style="163" customWidth="1"/>
    <col min="13" max="16384" width="9.140625" style="163"/>
  </cols>
  <sheetData>
    <row r="1" spans="1:12">
      <c r="A1" s="233"/>
      <c r="B1" s="232"/>
      <c r="C1" s="232"/>
      <c r="D1" s="232"/>
      <c r="E1" s="232"/>
      <c r="F1" s="185"/>
      <c r="G1" s="233"/>
      <c r="H1" s="185"/>
      <c r="I1" s="187"/>
      <c r="J1" s="233"/>
      <c r="K1" s="233"/>
      <c r="L1" s="185"/>
    </row>
    <row r="2" spans="1:12">
      <c r="A2" s="185"/>
      <c r="B2" s="185"/>
      <c r="C2" s="185"/>
      <c r="D2" s="185"/>
      <c r="E2" s="185"/>
      <c r="F2" s="185"/>
      <c r="G2" s="188"/>
      <c r="H2" s="185"/>
      <c r="I2" s="234" t="s">
        <v>93</v>
      </c>
      <c r="J2" s="188"/>
      <c r="K2" s="188"/>
      <c r="L2" s="185"/>
    </row>
    <row r="3" spans="1:12">
      <c r="A3" s="185"/>
      <c r="B3" s="185"/>
      <c r="C3" s="185"/>
      <c r="D3" s="185"/>
      <c r="E3" s="185"/>
      <c r="F3" s="185"/>
      <c r="G3" s="188"/>
      <c r="H3" s="185"/>
      <c r="I3" s="234" t="s">
        <v>193</v>
      </c>
      <c r="J3" s="185"/>
      <c r="K3" s="188"/>
      <c r="L3" s="185"/>
    </row>
    <row r="4" spans="1:12">
      <c r="A4" s="182"/>
      <c r="B4" s="183"/>
      <c r="C4" s="183"/>
      <c r="D4" s="183"/>
      <c r="E4" s="183"/>
      <c r="F4" s="184"/>
      <c r="G4" s="182"/>
      <c r="H4" s="182"/>
      <c r="I4" s="182"/>
      <c r="J4" s="182"/>
      <c r="K4" s="182"/>
      <c r="L4" s="182"/>
    </row>
    <row r="5" spans="1:12" ht="12.75" customHeight="1">
      <c r="A5" s="392"/>
      <c r="B5" s="392"/>
      <c r="C5" s="392"/>
      <c r="D5" s="392"/>
      <c r="E5" s="392"/>
      <c r="F5" s="392"/>
      <c r="G5" s="392"/>
      <c r="H5" s="392"/>
      <c r="I5" s="392"/>
      <c r="J5" s="392"/>
      <c r="K5" s="392"/>
      <c r="L5" s="392"/>
    </row>
    <row r="6" spans="1:12" ht="16.5" customHeight="1">
      <c r="A6" s="392"/>
      <c r="B6" s="392"/>
      <c r="C6" s="392"/>
      <c r="D6" s="392"/>
      <c r="E6" s="392"/>
      <c r="F6" s="392"/>
      <c r="G6" s="392"/>
      <c r="H6" s="392"/>
      <c r="I6" s="392"/>
      <c r="J6" s="392"/>
      <c r="K6" s="392"/>
      <c r="L6" s="392"/>
    </row>
    <row r="7" spans="1:12" ht="12.75" customHeight="1">
      <c r="A7" s="378" t="s">
        <v>381</v>
      </c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</row>
    <row r="8" spans="1:12" ht="12.75" customHeight="1">
      <c r="A8" s="378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</row>
    <row r="9" spans="1:12" ht="12.75" customHeight="1">
      <c r="A9" s="378" t="s">
        <v>382</v>
      </c>
      <c r="B9" s="378"/>
      <c r="C9" s="378"/>
      <c r="D9" s="378"/>
      <c r="E9" s="378"/>
      <c r="F9" s="378"/>
      <c r="G9" s="378"/>
      <c r="H9" s="378"/>
      <c r="I9" s="378"/>
      <c r="J9" s="378"/>
      <c r="K9" s="378"/>
      <c r="L9" s="378"/>
    </row>
    <row r="10" spans="1:12" ht="12.75" customHeight="1">
      <c r="A10" s="411"/>
      <c r="B10" s="411"/>
      <c r="C10" s="411"/>
      <c r="D10" s="411"/>
      <c r="E10" s="411"/>
      <c r="F10" s="411"/>
      <c r="G10" s="411"/>
      <c r="H10" s="411"/>
      <c r="I10" s="411"/>
      <c r="J10" s="411"/>
      <c r="K10" s="411"/>
      <c r="L10" s="411"/>
    </row>
    <row r="11" spans="1:12">
      <c r="A11" s="411"/>
      <c r="B11" s="411"/>
      <c r="C11" s="411"/>
      <c r="D11" s="411"/>
      <c r="E11" s="411"/>
      <c r="F11" s="411"/>
      <c r="G11" s="411"/>
      <c r="H11" s="411"/>
      <c r="I11" s="411"/>
      <c r="J11" s="411"/>
      <c r="K11" s="411"/>
      <c r="L11" s="411"/>
    </row>
    <row r="12" spans="1:12">
      <c r="A12" s="391"/>
      <c r="B12" s="434"/>
      <c r="C12" s="434"/>
      <c r="D12" s="434"/>
      <c r="E12" s="434"/>
      <c r="F12" s="434"/>
      <c r="G12" s="185"/>
      <c r="H12" s="185"/>
      <c r="I12" s="185"/>
      <c r="J12" s="185"/>
      <c r="K12" s="185"/>
      <c r="L12" s="185"/>
    </row>
    <row r="13" spans="1:12" ht="15.75" customHeight="1">
      <c r="A13" s="392" t="s">
        <v>94</v>
      </c>
      <c r="B13" s="392"/>
      <c r="C13" s="392"/>
      <c r="D13" s="392"/>
      <c r="E13" s="392"/>
      <c r="F13" s="392"/>
      <c r="G13" s="392"/>
      <c r="H13" s="392"/>
      <c r="I13" s="392"/>
      <c r="J13" s="392"/>
      <c r="K13" s="392"/>
      <c r="L13" s="392"/>
    </row>
    <row r="14" spans="1:12" ht="12.75" customHeight="1">
      <c r="A14" s="392" t="s">
        <v>383</v>
      </c>
      <c r="B14" s="392"/>
      <c r="C14" s="392"/>
      <c r="D14" s="392"/>
      <c r="E14" s="392"/>
      <c r="F14" s="392"/>
      <c r="G14" s="392"/>
      <c r="H14" s="392"/>
      <c r="I14" s="392"/>
      <c r="J14" s="392"/>
      <c r="K14" s="392"/>
      <c r="L14" s="392"/>
    </row>
    <row r="15" spans="1:12">
      <c r="A15" s="189"/>
      <c r="B15" s="190"/>
      <c r="C15" s="190"/>
      <c r="D15" s="190"/>
      <c r="E15" s="190"/>
      <c r="F15" s="190"/>
      <c r="G15" s="193"/>
      <c r="H15" s="193"/>
      <c r="I15" s="193"/>
      <c r="J15" s="193"/>
      <c r="K15" s="193"/>
      <c r="L15" s="185"/>
    </row>
    <row r="16" spans="1:12" ht="12.75" customHeight="1">
      <c r="A16" s="378" t="s">
        <v>384</v>
      </c>
      <c r="B16" s="378"/>
      <c r="C16" s="378"/>
      <c r="D16" s="378"/>
      <c r="E16" s="378"/>
      <c r="F16" s="378"/>
      <c r="G16" s="378"/>
      <c r="H16" s="378"/>
      <c r="I16" s="378"/>
      <c r="J16" s="378"/>
      <c r="K16" s="378"/>
      <c r="L16" s="378"/>
    </row>
    <row r="17" spans="1:12" ht="12.75" customHeight="1">
      <c r="A17" s="378" t="s">
        <v>211</v>
      </c>
      <c r="B17" s="378"/>
      <c r="C17" s="378"/>
      <c r="D17" s="378"/>
      <c r="E17" s="378"/>
      <c r="F17" s="378"/>
      <c r="G17" s="378"/>
      <c r="H17" s="378"/>
      <c r="I17" s="378"/>
      <c r="J17" s="378"/>
      <c r="K17" s="378"/>
      <c r="L17" s="378"/>
    </row>
    <row r="18" spans="1:12" ht="12.75" customHeight="1">
      <c r="A18" s="189"/>
      <c r="B18" s="191"/>
      <c r="C18" s="191"/>
      <c r="D18" s="191"/>
      <c r="E18" s="191"/>
      <c r="F18" s="435" t="s">
        <v>366</v>
      </c>
      <c r="G18" s="435"/>
      <c r="H18" s="435"/>
      <c r="I18" s="435"/>
      <c r="J18" s="435"/>
      <c r="K18" s="435"/>
      <c r="L18" s="435"/>
    </row>
    <row r="19" spans="1:12" ht="24.95" customHeight="1">
      <c r="A19" s="426" t="s">
        <v>189</v>
      </c>
      <c r="B19" s="428" t="s">
        <v>212</v>
      </c>
      <c r="C19" s="429"/>
      <c r="D19" s="429"/>
      <c r="E19" s="430"/>
      <c r="F19" s="424" t="s">
        <v>213</v>
      </c>
      <c r="G19" s="384" t="s">
        <v>337</v>
      </c>
      <c r="H19" s="385"/>
      <c r="I19" s="386"/>
      <c r="J19" s="384" t="s">
        <v>338</v>
      </c>
      <c r="K19" s="385"/>
      <c r="L19" s="386"/>
    </row>
    <row r="20" spans="1:12" ht="38.25">
      <c r="A20" s="427"/>
      <c r="B20" s="431"/>
      <c r="C20" s="432"/>
      <c r="D20" s="432"/>
      <c r="E20" s="433"/>
      <c r="F20" s="425"/>
      <c r="G20" s="196" t="s">
        <v>130</v>
      </c>
      <c r="H20" s="196" t="s">
        <v>131</v>
      </c>
      <c r="I20" s="236" t="s">
        <v>76</v>
      </c>
      <c r="J20" s="196" t="s">
        <v>130</v>
      </c>
      <c r="K20" s="196" t="s">
        <v>132</v>
      </c>
      <c r="L20" s="236" t="s">
        <v>76</v>
      </c>
    </row>
    <row r="21" spans="1:12" ht="12.75" customHeight="1">
      <c r="A21" s="194">
        <v>1</v>
      </c>
      <c r="B21" s="387">
        <v>2</v>
      </c>
      <c r="C21" s="388"/>
      <c r="D21" s="388"/>
      <c r="E21" s="389"/>
      <c r="F21" s="195" t="s">
        <v>95</v>
      </c>
      <c r="G21" s="196">
        <v>4</v>
      </c>
      <c r="H21" s="196">
        <v>5</v>
      </c>
      <c r="I21" s="196">
        <v>6</v>
      </c>
      <c r="J21" s="237">
        <v>7</v>
      </c>
      <c r="K21" s="237">
        <v>8</v>
      </c>
      <c r="L21" s="237">
        <v>9</v>
      </c>
    </row>
    <row r="22" spans="1:12" s="164" customFormat="1" ht="24.95" customHeight="1">
      <c r="A22" s="196" t="s">
        <v>216</v>
      </c>
      <c r="B22" s="412" t="s">
        <v>96</v>
      </c>
      <c r="C22" s="413"/>
      <c r="D22" s="414"/>
      <c r="E22" s="415"/>
      <c r="F22" s="197"/>
      <c r="G22" s="452">
        <v>14665.47</v>
      </c>
      <c r="H22" s="198"/>
      <c r="I22" s="452">
        <v>14665.47</v>
      </c>
      <c r="J22" s="452">
        <v>23549.05</v>
      </c>
      <c r="K22" s="198"/>
      <c r="L22" s="452">
        <v>23549.05</v>
      </c>
    </row>
    <row r="23" spans="1:12" s="164" customFormat="1" ht="12.75" customHeight="1">
      <c r="A23" s="199" t="s">
        <v>218</v>
      </c>
      <c r="B23" s="200" t="s">
        <v>97</v>
      </c>
      <c r="C23" s="239"/>
      <c r="D23" s="201"/>
      <c r="E23" s="202"/>
      <c r="F23" s="197"/>
      <c r="G23" s="452">
        <v>782019.34</v>
      </c>
      <c r="H23" s="198"/>
      <c r="I23" s="452">
        <v>782019.34</v>
      </c>
      <c r="J23" s="452">
        <v>673406.66</v>
      </c>
      <c r="K23" s="198"/>
      <c r="L23" s="452">
        <v>673406.66</v>
      </c>
    </row>
    <row r="24" spans="1:12" s="164" customFormat="1" ht="25.5" customHeight="1">
      <c r="A24" s="199" t="s">
        <v>26</v>
      </c>
      <c r="B24" s="390" t="s">
        <v>98</v>
      </c>
      <c r="C24" s="416"/>
      <c r="D24" s="416"/>
      <c r="E24" s="417"/>
      <c r="F24" s="222"/>
      <c r="G24" s="452">
        <v>525564.06000000006</v>
      </c>
      <c r="H24" s="198"/>
      <c r="I24" s="452">
        <v>525564.06000000006</v>
      </c>
      <c r="J24" s="452">
        <v>446079.94</v>
      </c>
      <c r="K24" s="198"/>
      <c r="L24" s="452">
        <v>446079.94</v>
      </c>
    </row>
    <row r="25" spans="1:12" s="164" customFormat="1" ht="12.75" customHeight="1">
      <c r="A25" s="203" t="s">
        <v>133</v>
      </c>
      <c r="B25" s="209"/>
      <c r="C25" s="240"/>
      <c r="D25" s="204" t="s">
        <v>99</v>
      </c>
      <c r="E25" s="205"/>
      <c r="F25" s="206"/>
      <c r="G25" s="453">
        <v>300511.78999999998</v>
      </c>
      <c r="H25" s="207"/>
      <c r="I25" s="453">
        <v>300511.78999999998</v>
      </c>
      <c r="J25" s="453">
        <v>232885.42</v>
      </c>
      <c r="K25" s="207"/>
      <c r="L25" s="453">
        <v>232885.42</v>
      </c>
    </row>
    <row r="26" spans="1:12" s="164" customFormat="1" ht="12.75" customHeight="1">
      <c r="A26" s="203" t="s">
        <v>134</v>
      </c>
      <c r="B26" s="209"/>
      <c r="C26" s="240"/>
      <c r="D26" s="204" t="s">
        <v>253</v>
      </c>
      <c r="E26" s="210"/>
      <c r="F26" s="211"/>
      <c r="G26" s="453">
        <v>221900</v>
      </c>
      <c r="H26" s="207"/>
      <c r="I26" s="453">
        <v>221900</v>
      </c>
      <c r="J26" s="453">
        <v>210400</v>
      </c>
      <c r="K26" s="207"/>
      <c r="L26" s="453">
        <v>210400</v>
      </c>
    </row>
    <row r="27" spans="1:12" s="164" customFormat="1" ht="27" customHeight="1">
      <c r="A27" s="203" t="s">
        <v>135</v>
      </c>
      <c r="B27" s="209"/>
      <c r="C27" s="240"/>
      <c r="D27" s="399" t="s">
        <v>136</v>
      </c>
      <c r="E27" s="405"/>
      <c r="F27" s="211"/>
      <c r="G27" s="207"/>
      <c r="H27" s="207"/>
      <c r="I27" s="271"/>
      <c r="J27" s="207"/>
      <c r="K27" s="207"/>
      <c r="L27" s="271"/>
    </row>
    <row r="28" spans="1:12" s="164" customFormat="1" ht="12.75" customHeight="1">
      <c r="A28" s="203" t="s">
        <v>137</v>
      </c>
      <c r="B28" s="209"/>
      <c r="C28" s="204" t="s">
        <v>256</v>
      </c>
      <c r="D28" s="241"/>
      <c r="E28" s="242"/>
      <c r="F28" s="212"/>
      <c r="G28" s="453">
        <v>3152.27</v>
      </c>
      <c r="H28" s="207"/>
      <c r="I28" s="453">
        <v>3152.27</v>
      </c>
      <c r="J28" s="453">
        <v>2794.52</v>
      </c>
      <c r="K28" s="207"/>
      <c r="L28" s="453">
        <v>2794.52</v>
      </c>
    </row>
    <row r="29" spans="1:12" s="164" customFormat="1" ht="12.75" customHeight="1">
      <c r="A29" s="213" t="s">
        <v>27</v>
      </c>
      <c r="B29" s="214"/>
      <c r="C29" s="240" t="s">
        <v>100</v>
      </c>
      <c r="D29" s="243"/>
      <c r="E29" s="242"/>
      <c r="F29" s="217"/>
      <c r="G29" s="198"/>
      <c r="H29" s="198"/>
      <c r="I29" s="198"/>
      <c r="J29" s="198"/>
      <c r="K29" s="198"/>
      <c r="L29" s="198"/>
    </row>
    <row r="30" spans="1:12" s="164" customFormat="1" ht="12.75" customHeight="1">
      <c r="A30" s="244" t="s">
        <v>138</v>
      </c>
      <c r="B30" s="209"/>
      <c r="C30" s="245" t="s">
        <v>101</v>
      </c>
      <c r="D30" s="246"/>
      <c r="E30" s="227"/>
      <c r="F30" s="217"/>
      <c r="G30" s="198"/>
      <c r="H30" s="198"/>
      <c r="I30" s="198"/>
      <c r="J30" s="198"/>
      <c r="K30" s="198"/>
      <c r="L30" s="198"/>
    </row>
    <row r="31" spans="1:12" s="164" customFormat="1" ht="12.75" customHeight="1">
      <c r="A31" s="213" t="s">
        <v>31</v>
      </c>
      <c r="B31" s="214"/>
      <c r="C31" s="215" t="s">
        <v>139</v>
      </c>
      <c r="D31" s="215"/>
      <c r="E31" s="216"/>
      <c r="F31" s="217"/>
      <c r="G31" s="452">
        <v>128934.5</v>
      </c>
      <c r="H31" s="198"/>
      <c r="I31" s="452">
        <v>128934.5</v>
      </c>
      <c r="J31" s="452">
        <v>99124.22</v>
      </c>
      <c r="K31" s="198"/>
      <c r="L31" s="452">
        <v>99124.22</v>
      </c>
    </row>
    <row r="32" spans="1:12" s="164" customFormat="1" ht="12.75" customHeight="1">
      <c r="A32" s="213" t="s">
        <v>102</v>
      </c>
      <c r="B32" s="214"/>
      <c r="C32" s="215" t="s">
        <v>140</v>
      </c>
      <c r="D32" s="247"/>
      <c r="E32" s="248"/>
      <c r="F32" s="217"/>
      <c r="G32" s="452">
        <v>127520.78</v>
      </c>
      <c r="H32" s="198"/>
      <c r="I32" s="452">
        <v>127520.78</v>
      </c>
      <c r="J32" s="452">
        <v>127300</v>
      </c>
      <c r="K32" s="198"/>
      <c r="L32" s="452">
        <v>127300</v>
      </c>
    </row>
    <row r="33" spans="1:12" s="164" customFormat="1" ht="12.75" customHeight="1">
      <c r="A33" s="213" t="s">
        <v>104</v>
      </c>
      <c r="B33" s="214"/>
      <c r="C33" s="215" t="s">
        <v>103</v>
      </c>
      <c r="D33" s="215"/>
      <c r="E33" s="216"/>
      <c r="F33" s="217"/>
      <c r="G33" s="198"/>
      <c r="H33" s="198"/>
      <c r="I33" s="198"/>
      <c r="J33" s="198"/>
      <c r="K33" s="198"/>
      <c r="L33" s="198"/>
    </row>
    <row r="34" spans="1:12" s="164" customFormat="1" ht="12.75" customHeight="1">
      <c r="A34" s="213" t="s">
        <v>141</v>
      </c>
      <c r="B34" s="214"/>
      <c r="C34" s="215" t="s">
        <v>105</v>
      </c>
      <c r="D34" s="215"/>
      <c r="E34" s="216"/>
      <c r="F34" s="217"/>
      <c r="G34" s="198"/>
      <c r="H34" s="198"/>
      <c r="I34" s="198"/>
      <c r="J34" s="198">
        <v>902.5</v>
      </c>
      <c r="K34" s="198"/>
      <c r="L34" s="198">
        <v>902.5</v>
      </c>
    </row>
    <row r="35" spans="1:12" s="164" customFormat="1" ht="12.75" customHeight="1">
      <c r="A35" s="199" t="s">
        <v>220</v>
      </c>
      <c r="B35" s="218" t="s">
        <v>106</v>
      </c>
      <c r="C35" s="219"/>
      <c r="D35" s="219"/>
      <c r="E35" s="220"/>
      <c r="F35" s="217"/>
      <c r="G35" s="452">
        <v>-133311.5</v>
      </c>
      <c r="H35" s="198"/>
      <c r="I35" s="452">
        <v>-133311.5</v>
      </c>
      <c r="J35" s="452">
        <v>-112016.8</v>
      </c>
      <c r="K35" s="198"/>
      <c r="L35" s="452">
        <v>-112016.8</v>
      </c>
    </row>
    <row r="36" spans="1:12" s="164" customFormat="1" ht="12.75" customHeight="1">
      <c r="A36" s="213" t="s">
        <v>265</v>
      </c>
      <c r="B36" s="214"/>
      <c r="C36" s="221" t="s">
        <v>107</v>
      </c>
      <c r="D36" s="221"/>
      <c r="E36" s="222"/>
      <c r="F36" s="223"/>
      <c r="G36" s="452">
        <v>-2091.85</v>
      </c>
      <c r="H36" s="198"/>
      <c r="I36" s="452">
        <v>-2091.85</v>
      </c>
      <c r="J36" s="454">
        <v>-16.8</v>
      </c>
      <c r="K36" s="198"/>
      <c r="L36" s="454">
        <v>-16.8</v>
      </c>
    </row>
    <row r="37" spans="1:12" s="164" customFormat="1" ht="12.75" customHeight="1">
      <c r="A37" s="213" t="s">
        <v>267</v>
      </c>
      <c r="B37" s="214"/>
      <c r="C37" s="221" t="s">
        <v>108</v>
      </c>
      <c r="D37" s="221"/>
      <c r="E37" s="222"/>
      <c r="F37" s="223"/>
      <c r="G37" s="452">
        <v>-131219.65</v>
      </c>
      <c r="H37" s="198"/>
      <c r="I37" s="452">
        <v>-131219.65</v>
      </c>
      <c r="J37" s="452">
        <v>-112000</v>
      </c>
      <c r="K37" s="198"/>
      <c r="L37" s="452">
        <v>-112000</v>
      </c>
    </row>
    <row r="38" spans="1:12" s="164" customFormat="1" ht="24.75" customHeight="1">
      <c r="A38" s="213" t="s">
        <v>71</v>
      </c>
      <c r="B38" s="214"/>
      <c r="C38" s="382" t="s">
        <v>109</v>
      </c>
      <c r="D38" s="396"/>
      <c r="E38" s="397"/>
      <c r="F38" s="223"/>
      <c r="G38" s="198"/>
      <c r="H38" s="198"/>
      <c r="I38" s="198"/>
      <c r="J38" s="198"/>
      <c r="K38" s="198"/>
      <c r="L38" s="198"/>
    </row>
    <row r="39" spans="1:12" s="164" customFormat="1" ht="12.75" customHeight="1">
      <c r="A39" s="213" t="s">
        <v>271</v>
      </c>
      <c r="B39" s="214"/>
      <c r="C39" s="240" t="s">
        <v>142</v>
      </c>
      <c r="D39" s="210"/>
      <c r="E39" s="205"/>
      <c r="F39" s="223"/>
      <c r="G39" s="198"/>
      <c r="H39" s="198"/>
      <c r="I39" s="198"/>
      <c r="J39" s="198"/>
      <c r="K39" s="198"/>
      <c r="L39" s="198"/>
    </row>
    <row r="40" spans="1:12" s="164" customFormat="1" ht="12.75" customHeight="1">
      <c r="A40" s="213" t="s">
        <v>164</v>
      </c>
      <c r="B40" s="214"/>
      <c r="C40" s="399" t="s">
        <v>143</v>
      </c>
      <c r="D40" s="400"/>
      <c r="E40" s="401"/>
      <c r="F40" s="223"/>
      <c r="G40" s="198"/>
      <c r="H40" s="198"/>
      <c r="I40" s="198"/>
      <c r="J40" s="198"/>
      <c r="K40" s="198"/>
      <c r="L40" s="198"/>
    </row>
    <row r="41" spans="1:12" s="164" customFormat="1" ht="12.75" customHeight="1">
      <c r="A41" s="213" t="s">
        <v>165</v>
      </c>
      <c r="B41" s="214"/>
      <c r="C41" s="221" t="s">
        <v>110</v>
      </c>
      <c r="D41" s="221"/>
      <c r="E41" s="222"/>
      <c r="F41" s="223"/>
      <c r="G41" s="198"/>
      <c r="H41" s="198"/>
      <c r="I41" s="198"/>
      <c r="J41" s="198"/>
      <c r="K41" s="198"/>
      <c r="L41" s="198"/>
    </row>
    <row r="42" spans="1:12" s="164" customFormat="1" ht="12.75" customHeight="1">
      <c r="A42" s="199" t="s">
        <v>222</v>
      </c>
      <c r="B42" s="218" t="s">
        <v>111</v>
      </c>
      <c r="C42" s="219"/>
      <c r="D42" s="219"/>
      <c r="E42" s="220"/>
      <c r="F42" s="217"/>
      <c r="G42" s="452">
        <v>-631042.37</v>
      </c>
      <c r="H42" s="198"/>
      <c r="I42" s="452">
        <v>-631042.37</v>
      </c>
      <c r="J42" s="452">
        <v>-537840.81000000006</v>
      </c>
      <c r="K42" s="198"/>
      <c r="L42" s="452">
        <v>-537840.81000000006</v>
      </c>
    </row>
    <row r="43" spans="1:12" s="164" customFormat="1" ht="12.75" customHeight="1">
      <c r="A43" s="203" t="s">
        <v>234</v>
      </c>
      <c r="B43" s="209"/>
      <c r="C43" s="240" t="s">
        <v>144</v>
      </c>
      <c r="D43" s="238"/>
      <c r="E43" s="238"/>
      <c r="F43" s="225"/>
      <c r="G43" s="452">
        <v>-462369.34</v>
      </c>
      <c r="H43" s="198"/>
      <c r="I43" s="452">
        <v>-462369.34</v>
      </c>
      <c r="J43" s="452">
        <v>-406139.88</v>
      </c>
      <c r="K43" s="198"/>
      <c r="L43" s="452">
        <v>-406139.88</v>
      </c>
    </row>
    <row r="44" spans="1:12" s="164" customFormat="1" ht="12.75" customHeight="1">
      <c r="A44" s="203" t="s">
        <v>236</v>
      </c>
      <c r="B44" s="209"/>
      <c r="C44" s="204" t="s">
        <v>145</v>
      </c>
      <c r="D44" s="210"/>
      <c r="E44" s="210"/>
      <c r="F44" s="225"/>
      <c r="G44" s="452">
        <v>-27700</v>
      </c>
      <c r="H44" s="198"/>
      <c r="I44" s="452">
        <v>-27700</v>
      </c>
      <c r="J44" s="452">
        <v>-27584.32</v>
      </c>
      <c r="K44" s="198"/>
      <c r="L44" s="452">
        <v>-27584.32</v>
      </c>
    </row>
    <row r="45" spans="1:12" s="164" customFormat="1" ht="12.75" customHeight="1">
      <c r="A45" s="203" t="s">
        <v>238</v>
      </c>
      <c r="B45" s="209"/>
      <c r="C45" s="204" t="s">
        <v>146</v>
      </c>
      <c r="D45" s="210"/>
      <c r="E45" s="210"/>
      <c r="F45" s="225"/>
      <c r="G45" s="198"/>
      <c r="H45" s="198"/>
      <c r="I45" s="198"/>
      <c r="J45" s="198"/>
      <c r="K45" s="198"/>
      <c r="L45" s="198"/>
    </row>
    <row r="46" spans="1:12" s="164" customFormat="1" ht="12.75" customHeight="1">
      <c r="A46" s="203" t="s">
        <v>240</v>
      </c>
      <c r="B46" s="209"/>
      <c r="C46" s="204" t="s">
        <v>147</v>
      </c>
      <c r="D46" s="210"/>
      <c r="E46" s="210"/>
      <c r="F46" s="225"/>
      <c r="G46" s="198"/>
      <c r="H46" s="198"/>
      <c r="I46" s="198"/>
      <c r="J46" s="198"/>
      <c r="K46" s="198"/>
      <c r="L46" s="198"/>
    </row>
    <row r="47" spans="1:12" s="164" customFormat="1" ht="12.75" customHeight="1">
      <c r="A47" s="203" t="s">
        <v>242</v>
      </c>
      <c r="B47" s="209"/>
      <c r="C47" s="204" t="s">
        <v>148</v>
      </c>
      <c r="D47" s="210"/>
      <c r="E47" s="210"/>
      <c r="F47" s="217"/>
      <c r="G47" s="452">
        <v>-3455.2</v>
      </c>
      <c r="H47" s="198"/>
      <c r="I47" s="452">
        <v>-3455.2</v>
      </c>
      <c r="J47" s="454">
        <v>-1000</v>
      </c>
      <c r="K47" s="198"/>
      <c r="L47" s="454">
        <v>-1000</v>
      </c>
    </row>
    <row r="48" spans="1:12" s="164" customFormat="1" ht="12.75" customHeight="1">
      <c r="A48" s="203" t="s">
        <v>244</v>
      </c>
      <c r="B48" s="209"/>
      <c r="C48" s="240" t="s">
        <v>166</v>
      </c>
      <c r="D48" s="238"/>
      <c r="E48" s="238"/>
      <c r="F48" s="217"/>
      <c r="G48" s="198">
        <v>-324.16000000000003</v>
      </c>
      <c r="H48" s="198"/>
      <c r="I48" s="198">
        <v>-324.16000000000003</v>
      </c>
      <c r="J48" s="452">
        <v>-8900.66</v>
      </c>
      <c r="K48" s="198"/>
      <c r="L48" s="452">
        <v>-8900.66</v>
      </c>
    </row>
    <row r="49" spans="1:12" s="164" customFormat="1" ht="12.75" customHeight="1">
      <c r="A49" s="203" t="s">
        <v>149</v>
      </c>
      <c r="B49" s="209"/>
      <c r="C49" s="249" t="s">
        <v>150</v>
      </c>
      <c r="D49" s="205"/>
      <c r="E49" s="205"/>
      <c r="F49" s="217"/>
      <c r="G49" s="452">
        <v>-121453.7</v>
      </c>
      <c r="H49" s="198"/>
      <c r="I49" s="452">
        <v>-121453.7</v>
      </c>
      <c r="J49" s="452">
        <v>-77115.88</v>
      </c>
      <c r="K49" s="198"/>
      <c r="L49" s="452">
        <v>-77115.88</v>
      </c>
    </row>
    <row r="50" spans="1:12" s="164" customFormat="1" ht="12.75" customHeight="1">
      <c r="A50" s="203" t="s">
        <v>151</v>
      </c>
      <c r="B50" s="209"/>
      <c r="C50" s="249" t="s">
        <v>112</v>
      </c>
      <c r="D50" s="205"/>
      <c r="E50" s="205"/>
      <c r="F50" s="217"/>
      <c r="G50" s="198"/>
      <c r="H50" s="198"/>
      <c r="I50" s="198"/>
      <c r="J50" s="198"/>
      <c r="K50" s="198"/>
      <c r="L50" s="198"/>
    </row>
    <row r="51" spans="1:12" s="164" customFormat="1" ht="12.75" customHeight="1">
      <c r="A51" s="203" t="s">
        <v>152</v>
      </c>
      <c r="B51" s="209"/>
      <c r="C51" s="249" t="s">
        <v>153</v>
      </c>
      <c r="D51" s="205"/>
      <c r="E51" s="205"/>
      <c r="F51" s="217"/>
      <c r="G51" s="198"/>
      <c r="H51" s="198"/>
      <c r="I51" s="198"/>
      <c r="J51" s="198"/>
      <c r="K51" s="198"/>
      <c r="L51" s="198"/>
    </row>
    <row r="52" spans="1:12" s="164" customFormat="1" ht="12.75" customHeight="1">
      <c r="A52" s="203" t="s">
        <v>154</v>
      </c>
      <c r="B52" s="209"/>
      <c r="C52" s="249" t="s">
        <v>113</v>
      </c>
      <c r="D52" s="205"/>
      <c r="E52" s="205"/>
      <c r="F52" s="217"/>
      <c r="G52" s="452">
        <v>-18739.97</v>
      </c>
      <c r="H52" s="198"/>
      <c r="I52" s="452">
        <v>-18739.97</v>
      </c>
      <c r="J52" s="452">
        <v>-14120.09</v>
      </c>
      <c r="K52" s="198"/>
      <c r="L52" s="452">
        <v>-14120.09</v>
      </c>
    </row>
    <row r="53" spans="1:12" s="164" customFormat="1" ht="12.75" customHeight="1">
      <c r="A53" s="203" t="s">
        <v>155</v>
      </c>
      <c r="B53" s="209"/>
      <c r="C53" s="249" t="s">
        <v>167</v>
      </c>
      <c r="D53" s="205"/>
      <c r="E53" s="205"/>
      <c r="F53" s="217"/>
      <c r="G53" s="198"/>
      <c r="H53" s="198"/>
      <c r="I53" s="198"/>
      <c r="J53" s="198"/>
      <c r="K53" s="198"/>
      <c r="L53" s="198"/>
    </row>
    <row r="54" spans="1:12" s="164" customFormat="1" ht="12.75" customHeight="1">
      <c r="A54" s="203" t="s">
        <v>156</v>
      </c>
      <c r="B54" s="209"/>
      <c r="C54" s="249" t="s">
        <v>114</v>
      </c>
      <c r="D54" s="205"/>
      <c r="E54" s="205"/>
      <c r="F54" s="217"/>
      <c r="G54" s="198"/>
      <c r="H54" s="198"/>
      <c r="I54" s="198"/>
      <c r="J54" s="452">
        <v>-2979.98</v>
      </c>
      <c r="K54" s="198"/>
      <c r="L54" s="452">
        <v>-2979.98</v>
      </c>
    </row>
    <row r="55" spans="1:12" s="164" customFormat="1" ht="24.95" customHeight="1">
      <c r="A55" s="196" t="s">
        <v>225</v>
      </c>
      <c r="B55" s="412" t="s">
        <v>115</v>
      </c>
      <c r="C55" s="413"/>
      <c r="D55" s="414"/>
      <c r="E55" s="415"/>
      <c r="F55" s="223"/>
      <c r="G55" s="452">
        <v>-46557.45</v>
      </c>
      <c r="H55" s="198"/>
      <c r="I55" s="452">
        <v>-46557.45</v>
      </c>
      <c r="J55" s="198"/>
      <c r="K55" s="198"/>
      <c r="L55" s="198"/>
    </row>
    <row r="56" spans="1:12" s="164" customFormat="1" ht="24.95" customHeight="1">
      <c r="A56" s="199" t="s">
        <v>218</v>
      </c>
      <c r="B56" s="381" t="s">
        <v>116</v>
      </c>
      <c r="C56" s="382"/>
      <c r="D56" s="382"/>
      <c r="E56" s="383"/>
      <c r="F56" s="217"/>
      <c r="G56" s="452">
        <v>-46557.45</v>
      </c>
      <c r="H56" s="198"/>
      <c r="I56" s="452">
        <v>-46557.45</v>
      </c>
      <c r="J56" s="198"/>
      <c r="K56" s="198"/>
      <c r="L56" s="198"/>
    </row>
    <row r="57" spans="1:12" s="164" customFormat="1" ht="24.95" customHeight="1">
      <c r="A57" s="199" t="s">
        <v>220</v>
      </c>
      <c r="B57" s="419" t="s">
        <v>117</v>
      </c>
      <c r="C57" s="420"/>
      <c r="D57" s="420"/>
      <c r="E57" s="421"/>
      <c r="F57" s="217"/>
      <c r="G57" s="198"/>
      <c r="H57" s="198"/>
      <c r="I57" s="198"/>
      <c r="J57" s="198"/>
      <c r="K57" s="198"/>
      <c r="L57" s="198"/>
    </row>
    <row r="58" spans="1:12" s="164" customFormat="1" ht="12.75" customHeight="1">
      <c r="A58" s="199" t="s">
        <v>222</v>
      </c>
      <c r="B58" s="419" t="s">
        <v>118</v>
      </c>
      <c r="C58" s="420"/>
      <c r="D58" s="414"/>
      <c r="E58" s="415"/>
      <c r="F58" s="217"/>
      <c r="G58" s="198"/>
      <c r="H58" s="198"/>
      <c r="I58" s="198"/>
      <c r="J58" s="198"/>
      <c r="K58" s="198"/>
      <c r="L58" s="198"/>
    </row>
    <row r="59" spans="1:12" s="165" customFormat="1" ht="12.75" customHeight="1">
      <c r="A59" s="226" t="s">
        <v>224</v>
      </c>
      <c r="B59" s="250" t="s">
        <v>119</v>
      </c>
      <c r="C59" s="251"/>
      <c r="D59" s="251"/>
      <c r="E59" s="252"/>
      <c r="F59" s="253"/>
      <c r="G59" s="207"/>
      <c r="H59" s="207"/>
      <c r="I59" s="271"/>
      <c r="J59" s="207"/>
      <c r="K59" s="207"/>
      <c r="L59" s="271"/>
    </row>
    <row r="60" spans="1:12" s="165" customFormat="1" ht="24.95" customHeight="1">
      <c r="A60" s="226" t="s">
        <v>128</v>
      </c>
      <c r="B60" s="398" t="s">
        <v>120</v>
      </c>
      <c r="C60" s="399"/>
      <c r="D60" s="407"/>
      <c r="E60" s="405"/>
      <c r="F60" s="253"/>
      <c r="G60" s="207"/>
      <c r="H60" s="207"/>
      <c r="I60" s="271"/>
      <c r="J60" s="207"/>
      <c r="K60" s="207"/>
      <c r="L60" s="271"/>
    </row>
    <row r="61" spans="1:12" s="165" customFormat="1" ht="12.75" customHeight="1">
      <c r="A61" s="226" t="s">
        <v>43</v>
      </c>
      <c r="B61" s="398" t="s">
        <v>161</v>
      </c>
      <c r="C61" s="399"/>
      <c r="D61" s="399"/>
      <c r="E61" s="423"/>
      <c r="F61" s="253"/>
      <c r="G61" s="207"/>
      <c r="H61" s="207"/>
      <c r="I61" s="271"/>
      <c r="J61" s="207"/>
      <c r="K61" s="207"/>
      <c r="L61" s="271"/>
    </row>
    <row r="62" spans="1:12" s="165" customFormat="1" ht="12.75" customHeight="1">
      <c r="A62" s="226" t="s">
        <v>46</v>
      </c>
      <c r="B62" s="398" t="s">
        <v>121</v>
      </c>
      <c r="C62" s="399"/>
      <c r="D62" s="400"/>
      <c r="E62" s="401"/>
      <c r="F62" s="253"/>
      <c r="G62" s="207"/>
      <c r="H62" s="207"/>
      <c r="I62" s="271"/>
      <c r="J62" s="207"/>
      <c r="K62" s="207"/>
      <c r="L62" s="271"/>
    </row>
    <row r="63" spans="1:12" s="165" customFormat="1" ht="24.75" customHeight="1">
      <c r="A63" s="194" t="s">
        <v>226</v>
      </c>
      <c r="B63" s="408" t="s">
        <v>122</v>
      </c>
      <c r="C63" s="409"/>
      <c r="D63" s="400"/>
      <c r="E63" s="401"/>
      <c r="F63" s="212"/>
      <c r="G63" s="453">
        <v>46557.45</v>
      </c>
      <c r="H63" s="207"/>
      <c r="I63" s="453">
        <v>46557.45</v>
      </c>
      <c r="J63" s="207"/>
      <c r="K63" s="207"/>
      <c r="L63" s="271"/>
    </row>
    <row r="64" spans="1:12" s="165" customFormat="1" ht="12.75" customHeight="1">
      <c r="A64" s="226" t="s">
        <v>218</v>
      </c>
      <c r="B64" s="254" t="s">
        <v>123</v>
      </c>
      <c r="C64" s="209"/>
      <c r="D64" s="209"/>
      <c r="E64" s="212"/>
      <c r="F64" s="212"/>
      <c r="G64" s="207"/>
      <c r="H64" s="207"/>
      <c r="I64" s="271"/>
      <c r="J64" s="207"/>
      <c r="K64" s="207"/>
      <c r="L64" s="271"/>
    </row>
    <row r="65" spans="1:12" s="165" customFormat="1" ht="12.75" customHeight="1">
      <c r="A65" s="226" t="s">
        <v>220</v>
      </c>
      <c r="B65" s="250" t="s">
        <v>129</v>
      </c>
      <c r="C65" s="255"/>
      <c r="D65" s="251"/>
      <c r="E65" s="252"/>
      <c r="F65" s="212"/>
      <c r="G65" s="207"/>
      <c r="H65" s="207"/>
      <c r="I65" s="271"/>
      <c r="J65" s="207"/>
      <c r="K65" s="207"/>
      <c r="L65" s="271"/>
    </row>
    <row r="66" spans="1:12" s="165" customFormat="1" ht="30" customHeight="1">
      <c r="A66" s="226" t="s">
        <v>222</v>
      </c>
      <c r="B66" s="398" t="s">
        <v>157</v>
      </c>
      <c r="C66" s="399"/>
      <c r="D66" s="400"/>
      <c r="E66" s="401"/>
      <c r="F66" s="212"/>
      <c r="G66" s="207"/>
      <c r="H66" s="207"/>
      <c r="I66" s="271"/>
      <c r="J66" s="207"/>
      <c r="K66" s="207"/>
      <c r="L66" s="271"/>
    </row>
    <row r="67" spans="1:12" s="165" customFormat="1" ht="24.75" customHeight="1">
      <c r="A67" s="226" t="s">
        <v>255</v>
      </c>
      <c r="B67" s="398" t="s">
        <v>168</v>
      </c>
      <c r="C67" s="406"/>
      <c r="D67" s="407"/>
      <c r="E67" s="405"/>
      <c r="F67" s="212"/>
      <c r="G67" s="453">
        <v>46557.45</v>
      </c>
      <c r="H67" s="207"/>
      <c r="I67" s="453">
        <v>46557.45</v>
      </c>
      <c r="J67" s="207"/>
      <c r="K67" s="207"/>
      <c r="L67" s="271"/>
    </row>
    <row r="68" spans="1:12" s="165" customFormat="1" ht="12.75" customHeight="1">
      <c r="A68" s="203" t="s">
        <v>327</v>
      </c>
      <c r="B68" s="256"/>
      <c r="C68" s="257"/>
      <c r="D68" s="204" t="s">
        <v>99</v>
      </c>
      <c r="E68" s="210"/>
      <c r="F68" s="253"/>
      <c r="G68" s="207"/>
      <c r="H68" s="207"/>
      <c r="I68" s="271"/>
      <c r="J68" s="207"/>
      <c r="K68" s="207"/>
      <c r="L68" s="271"/>
    </row>
    <row r="69" spans="1:12" s="165" customFormat="1" ht="12.75" customHeight="1">
      <c r="A69" s="203" t="s">
        <v>328</v>
      </c>
      <c r="B69" s="209"/>
      <c r="C69" s="258"/>
      <c r="D69" s="204" t="s">
        <v>253</v>
      </c>
      <c r="E69" s="210"/>
      <c r="F69" s="212"/>
      <c r="G69" s="453">
        <v>43900</v>
      </c>
      <c r="H69" s="207"/>
      <c r="I69" s="453">
        <v>43900</v>
      </c>
      <c r="J69" s="207"/>
      <c r="K69" s="207"/>
      <c r="L69" s="271"/>
    </row>
    <row r="70" spans="1:12" s="165" customFormat="1" ht="27.75" customHeight="1">
      <c r="A70" s="203" t="s">
        <v>158</v>
      </c>
      <c r="B70" s="209"/>
      <c r="C70" s="240"/>
      <c r="D70" s="399" t="s">
        <v>169</v>
      </c>
      <c r="E70" s="405"/>
      <c r="F70" s="259"/>
      <c r="G70" s="207"/>
      <c r="H70" s="207"/>
      <c r="I70" s="271"/>
      <c r="J70" s="207"/>
      <c r="K70" s="207"/>
      <c r="L70" s="271"/>
    </row>
    <row r="71" spans="1:12" s="164" customFormat="1" ht="12.75" customHeight="1">
      <c r="A71" s="203" t="s">
        <v>159</v>
      </c>
      <c r="B71" s="209"/>
      <c r="C71" s="240"/>
      <c r="D71" s="204" t="s">
        <v>170</v>
      </c>
      <c r="E71" s="205"/>
      <c r="F71" s="212"/>
      <c r="G71" s="453">
        <v>2657.45</v>
      </c>
      <c r="H71" s="207"/>
      <c r="I71" s="453">
        <v>2657.45</v>
      </c>
      <c r="J71" s="207"/>
      <c r="K71" s="207"/>
      <c r="L71" s="271"/>
    </row>
    <row r="72" spans="1:12" s="164" customFormat="1" ht="41.25" customHeight="1">
      <c r="A72" s="213" t="s">
        <v>247</v>
      </c>
      <c r="B72" s="398" t="s">
        <v>160</v>
      </c>
      <c r="C72" s="406"/>
      <c r="D72" s="407"/>
      <c r="E72" s="405"/>
      <c r="F72" s="225"/>
      <c r="G72" s="198"/>
      <c r="H72" s="198"/>
      <c r="I72" s="198"/>
      <c r="J72" s="198"/>
      <c r="K72" s="198"/>
      <c r="L72" s="198"/>
    </row>
    <row r="73" spans="1:12" s="164" customFormat="1">
      <c r="A73" s="213" t="s">
        <v>43</v>
      </c>
      <c r="B73" s="224" t="s">
        <v>368</v>
      </c>
      <c r="C73" s="215"/>
      <c r="D73" s="260"/>
      <c r="E73" s="261"/>
      <c r="F73" s="225"/>
      <c r="G73" s="198"/>
      <c r="H73" s="198"/>
      <c r="I73" s="198"/>
      <c r="J73" s="198"/>
      <c r="K73" s="198"/>
      <c r="L73" s="198"/>
    </row>
    <row r="74" spans="1:12" s="164" customFormat="1" ht="12.75" customHeight="1">
      <c r="A74" s="213" t="s">
        <v>46</v>
      </c>
      <c r="B74" s="224" t="s">
        <v>124</v>
      </c>
      <c r="C74" s="215"/>
      <c r="D74" s="227"/>
      <c r="E74" s="228"/>
      <c r="F74" s="225"/>
      <c r="G74" s="198"/>
      <c r="H74" s="198"/>
      <c r="I74" s="198"/>
      <c r="J74" s="198"/>
      <c r="K74" s="198"/>
      <c r="L74" s="198"/>
    </row>
    <row r="75" spans="1:12" s="164" customFormat="1" ht="39" customHeight="1">
      <c r="A75" s="196" t="s">
        <v>250</v>
      </c>
      <c r="B75" s="402" t="s">
        <v>162</v>
      </c>
      <c r="C75" s="403"/>
      <c r="D75" s="403"/>
      <c r="E75" s="404"/>
      <c r="F75" s="229"/>
      <c r="G75" s="198"/>
      <c r="H75" s="198"/>
      <c r="I75" s="198"/>
      <c r="J75" s="198"/>
      <c r="K75" s="198"/>
      <c r="L75" s="198"/>
    </row>
    <row r="76" spans="1:12" s="164" customFormat="1" ht="24.95" customHeight="1">
      <c r="A76" s="272" t="s">
        <v>218</v>
      </c>
      <c r="B76" s="381" t="s">
        <v>125</v>
      </c>
      <c r="C76" s="422"/>
      <c r="D76" s="396"/>
      <c r="E76" s="397"/>
      <c r="F76" s="229"/>
      <c r="G76" s="452">
        <v>14665.47</v>
      </c>
      <c r="H76" s="198"/>
      <c r="I76" s="452">
        <v>14665.47</v>
      </c>
      <c r="J76" s="452">
        <v>23549.05</v>
      </c>
      <c r="K76" s="198"/>
      <c r="L76" s="452">
        <v>23549.05</v>
      </c>
    </row>
    <row r="77" spans="1:12" s="164" customFormat="1" ht="24.95" customHeight="1">
      <c r="A77" s="272" t="s">
        <v>220</v>
      </c>
      <c r="B77" s="381" t="s">
        <v>126</v>
      </c>
      <c r="C77" s="382"/>
      <c r="D77" s="396"/>
      <c r="E77" s="397"/>
      <c r="F77" s="217"/>
      <c r="G77" s="452">
        <v>35558.730000000003</v>
      </c>
      <c r="H77" s="198"/>
      <c r="I77" s="452">
        <v>35558.730000000003</v>
      </c>
      <c r="J77" s="452">
        <v>12009.68</v>
      </c>
      <c r="K77" s="198"/>
      <c r="L77" s="452">
        <v>12009.68</v>
      </c>
    </row>
    <row r="78" spans="1:12" s="164" customFormat="1" ht="24.75" customHeight="1">
      <c r="A78" s="272" t="s">
        <v>222</v>
      </c>
      <c r="B78" s="379" t="s">
        <v>127</v>
      </c>
      <c r="C78" s="380"/>
      <c r="D78" s="394"/>
      <c r="E78" s="395"/>
      <c r="F78" s="217"/>
      <c r="G78" s="452">
        <v>50224.2</v>
      </c>
      <c r="H78" s="198"/>
      <c r="I78" s="452">
        <v>50224.2</v>
      </c>
      <c r="J78" s="452">
        <v>35558.730000000003</v>
      </c>
      <c r="K78" s="198"/>
      <c r="L78" s="452">
        <v>35558.730000000003</v>
      </c>
    </row>
    <row r="79" spans="1:12" s="164" customFormat="1">
      <c r="A79" s="230"/>
      <c r="B79" s="231"/>
      <c r="C79" s="231"/>
      <c r="D79" s="231"/>
      <c r="E79" s="231"/>
      <c r="F79" s="231"/>
      <c r="G79" s="232"/>
      <c r="H79" s="232"/>
      <c r="I79" s="232"/>
      <c r="J79" s="232"/>
      <c r="K79" s="232"/>
      <c r="L79" s="186"/>
    </row>
    <row r="80" spans="1:12" s="164" customFormat="1">
      <c r="A80" s="230"/>
      <c r="B80" s="231"/>
      <c r="C80" s="231"/>
      <c r="D80" s="231"/>
      <c r="E80" s="231"/>
      <c r="F80" s="231"/>
      <c r="G80" s="232"/>
      <c r="H80" s="232"/>
      <c r="I80" s="232"/>
      <c r="J80" s="232"/>
      <c r="K80" s="232"/>
      <c r="L80" s="186"/>
    </row>
    <row r="81" spans="1:12" s="164" customFormat="1" ht="13.5" customHeight="1">
      <c r="A81" s="262" t="s">
        <v>376</v>
      </c>
      <c r="B81" s="263"/>
      <c r="C81" s="263"/>
      <c r="D81" s="263"/>
      <c r="E81" s="263"/>
      <c r="F81" s="263"/>
      <c r="G81" s="263"/>
      <c r="H81" s="264"/>
      <c r="I81" s="265"/>
      <c r="J81" s="263" t="s">
        <v>385</v>
      </c>
      <c r="K81" s="263"/>
      <c r="L81" s="186"/>
    </row>
    <row r="82" spans="1:12" s="164" customFormat="1" ht="12.75" customHeight="1">
      <c r="A82" s="393" t="s">
        <v>187</v>
      </c>
      <c r="B82" s="393"/>
      <c r="C82" s="393"/>
      <c r="D82" s="393"/>
      <c r="E82" s="393"/>
      <c r="F82" s="393"/>
      <c r="G82" s="393"/>
      <c r="H82" s="266" t="s">
        <v>163</v>
      </c>
      <c r="I82" s="191"/>
      <c r="J82" s="418" t="s">
        <v>293</v>
      </c>
      <c r="K82" s="418"/>
      <c r="L82" s="186"/>
    </row>
    <row r="83" spans="1:12" s="164" customFormat="1">
      <c r="A83" s="391" t="s">
        <v>188</v>
      </c>
      <c r="B83" s="391"/>
      <c r="C83" s="391"/>
      <c r="D83" s="391"/>
      <c r="E83" s="391"/>
      <c r="F83" s="186"/>
      <c r="G83" s="186"/>
      <c r="H83" s="186"/>
      <c r="I83" s="186"/>
      <c r="J83" s="186"/>
      <c r="K83" s="186"/>
      <c r="L83" s="186"/>
    </row>
    <row r="84" spans="1:12" s="164" customFormat="1">
      <c r="A84" s="186"/>
      <c r="B84" s="186"/>
      <c r="C84" s="186"/>
      <c r="D84" s="186"/>
      <c r="E84" s="186"/>
      <c r="F84" s="186"/>
      <c r="G84" s="186"/>
      <c r="H84" s="186"/>
      <c r="I84" s="186"/>
      <c r="J84" s="186"/>
      <c r="K84" s="186"/>
      <c r="L84" s="186"/>
    </row>
    <row r="85" spans="1:12" s="164" customFormat="1" ht="12.75" customHeight="1">
      <c r="A85" s="267" t="s">
        <v>371</v>
      </c>
      <c r="B85" s="268"/>
      <c r="C85" s="268"/>
      <c r="D85" s="268"/>
      <c r="E85" s="268"/>
      <c r="F85" s="268"/>
      <c r="G85" s="268"/>
      <c r="H85" s="269"/>
      <c r="I85" s="270"/>
      <c r="J85" s="268" t="s">
        <v>386</v>
      </c>
      <c r="K85" s="268"/>
      <c r="L85" s="208"/>
    </row>
    <row r="86" spans="1:12" s="164" customFormat="1">
      <c r="A86" s="410" t="s">
        <v>179</v>
      </c>
      <c r="B86" s="410"/>
      <c r="C86" s="410"/>
      <c r="D86" s="410"/>
      <c r="E86" s="410"/>
      <c r="F86" s="410"/>
      <c r="G86" s="410"/>
      <c r="H86" s="235" t="s">
        <v>163</v>
      </c>
      <c r="I86" s="192"/>
      <c r="J86" s="411" t="s">
        <v>293</v>
      </c>
      <c r="K86" s="411"/>
      <c r="L86" s="208"/>
    </row>
    <row r="87" spans="1:12" s="164" customFormat="1">
      <c r="A87" s="186"/>
      <c r="B87" s="186"/>
      <c r="C87" s="186"/>
      <c r="D87" s="186"/>
      <c r="E87" s="186"/>
      <c r="F87" s="232"/>
      <c r="G87" s="186"/>
      <c r="H87" s="186"/>
      <c r="I87" s="186"/>
      <c r="J87" s="186"/>
      <c r="K87" s="186"/>
      <c r="L87" s="186"/>
    </row>
    <row r="88" spans="1:12" s="164" customFormat="1">
      <c r="A88" s="186"/>
      <c r="B88" s="186"/>
      <c r="C88" s="186"/>
      <c r="D88" s="186"/>
      <c r="E88" s="186"/>
      <c r="F88" s="232"/>
      <c r="G88" s="186"/>
      <c r="H88" s="186"/>
      <c r="I88" s="186"/>
      <c r="J88" s="186"/>
      <c r="K88" s="186"/>
      <c r="L88" s="186"/>
    </row>
    <row r="89" spans="1:12" s="164" customFormat="1">
      <c r="A89" s="186"/>
      <c r="B89" s="186"/>
      <c r="C89" s="186"/>
      <c r="D89" s="186"/>
      <c r="E89" s="186"/>
      <c r="F89" s="232"/>
      <c r="G89" s="186"/>
      <c r="H89" s="186"/>
      <c r="I89" s="186"/>
      <c r="J89" s="186"/>
      <c r="K89" s="186"/>
      <c r="L89" s="186"/>
    </row>
    <row r="90" spans="1:12" s="164" customFormat="1">
      <c r="A90" s="186"/>
      <c r="B90" s="186"/>
      <c r="C90" s="186"/>
      <c r="D90" s="186"/>
      <c r="E90" s="186"/>
      <c r="F90" s="232"/>
      <c r="G90" s="186"/>
      <c r="H90" s="186"/>
      <c r="I90" s="186"/>
      <c r="J90" s="186"/>
      <c r="K90" s="186"/>
      <c r="L90" s="186"/>
    </row>
    <row r="91" spans="1:12" s="164" customFormat="1">
      <c r="A91" s="186"/>
      <c r="B91" s="186"/>
      <c r="C91" s="186"/>
      <c r="D91" s="186"/>
      <c r="E91" s="186"/>
      <c r="F91" s="232"/>
      <c r="G91" s="186"/>
      <c r="H91" s="186"/>
      <c r="I91" s="186"/>
      <c r="J91" s="186"/>
      <c r="K91" s="186"/>
      <c r="L91" s="186"/>
    </row>
    <row r="92" spans="1:12" s="164" customFormat="1">
      <c r="A92" s="186"/>
      <c r="B92" s="186"/>
      <c r="C92" s="186"/>
      <c r="D92" s="186"/>
      <c r="E92" s="186"/>
      <c r="F92" s="232"/>
      <c r="G92" s="186"/>
      <c r="H92" s="186"/>
      <c r="I92" s="186"/>
      <c r="J92" s="186"/>
      <c r="K92" s="186"/>
      <c r="L92" s="186"/>
    </row>
    <row r="93" spans="1:12" s="164" customFormat="1">
      <c r="A93" s="186"/>
      <c r="B93" s="186"/>
      <c r="C93" s="186"/>
      <c r="D93" s="186"/>
      <c r="E93" s="186"/>
      <c r="F93" s="232"/>
      <c r="G93" s="186"/>
      <c r="H93" s="186"/>
      <c r="I93" s="186"/>
      <c r="J93" s="186"/>
      <c r="K93" s="186"/>
      <c r="L93" s="186"/>
    </row>
    <row r="94" spans="1:12" s="164" customFormat="1">
      <c r="A94" s="186"/>
      <c r="B94" s="186"/>
      <c r="C94" s="186"/>
      <c r="D94" s="186"/>
      <c r="E94" s="186"/>
      <c r="F94" s="232"/>
      <c r="G94" s="186"/>
      <c r="H94" s="186"/>
      <c r="I94" s="186"/>
      <c r="J94" s="186"/>
      <c r="K94" s="186"/>
      <c r="L94" s="186"/>
    </row>
    <row r="95" spans="1:12" s="164" customFormat="1">
      <c r="A95" s="186"/>
      <c r="B95" s="186"/>
      <c r="C95" s="186"/>
      <c r="D95" s="186"/>
      <c r="E95" s="186"/>
      <c r="F95" s="232"/>
      <c r="G95" s="186"/>
      <c r="H95" s="186"/>
      <c r="I95" s="186"/>
      <c r="J95" s="186"/>
      <c r="K95" s="186"/>
      <c r="L95" s="186"/>
    </row>
    <row r="96" spans="1:12" s="164" customFormat="1">
      <c r="A96" s="186"/>
      <c r="B96" s="186"/>
      <c r="C96" s="186"/>
      <c r="D96" s="186"/>
      <c r="E96" s="186"/>
      <c r="F96" s="232"/>
      <c r="G96" s="186"/>
      <c r="H96" s="186"/>
      <c r="I96" s="186"/>
      <c r="J96" s="186"/>
      <c r="K96" s="186"/>
      <c r="L96" s="186"/>
    </row>
    <row r="97" spans="1:12" s="164" customFormat="1">
      <c r="A97" s="183"/>
      <c r="B97" s="183"/>
      <c r="C97" s="183"/>
      <c r="D97" s="183"/>
      <c r="E97" s="183"/>
      <c r="F97" s="232"/>
      <c r="G97" s="183"/>
      <c r="H97" s="183"/>
      <c r="I97" s="183"/>
      <c r="J97" s="183"/>
      <c r="K97" s="183"/>
      <c r="L97" s="183"/>
    </row>
    <row r="98" spans="1:12" s="164" customFormat="1">
      <c r="A98" s="183"/>
      <c r="B98" s="183"/>
      <c r="C98" s="183"/>
      <c r="D98" s="183"/>
      <c r="E98" s="183"/>
      <c r="F98" s="232"/>
      <c r="G98" s="183"/>
      <c r="H98" s="183"/>
      <c r="I98" s="183"/>
      <c r="J98" s="183"/>
      <c r="K98" s="183"/>
      <c r="L98" s="183"/>
    </row>
    <row r="99" spans="1:12" s="164" customFormat="1">
      <c r="A99" s="183"/>
      <c r="B99" s="183"/>
      <c r="C99" s="183"/>
      <c r="D99" s="183"/>
      <c r="E99" s="183"/>
      <c r="F99" s="232"/>
      <c r="G99" s="183"/>
      <c r="H99" s="183"/>
      <c r="I99" s="183"/>
      <c r="J99" s="183"/>
      <c r="K99" s="183"/>
      <c r="L99" s="183"/>
    </row>
    <row r="100" spans="1:12" s="164" customFormat="1">
      <c r="A100" s="183"/>
      <c r="B100" s="183"/>
      <c r="C100" s="183"/>
      <c r="D100" s="183"/>
      <c r="E100" s="183"/>
      <c r="F100" s="232"/>
      <c r="G100" s="183"/>
      <c r="H100" s="183"/>
      <c r="I100" s="183"/>
      <c r="J100" s="183"/>
      <c r="K100" s="183"/>
      <c r="L100" s="183"/>
    </row>
    <row r="101" spans="1:12" s="164" customFormat="1">
      <c r="A101" s="183"/>
      <c r="B101" s="183"/>
      <c r="C101" s="183"/>
      <c r="D101" s="183"/>
      <c r="E101" s="183"/>
      <c r="F101" s="232"/>
      <c r="G101" s="183"/>
      <c r="H101" s="183"/>
      <c r="I101" s="183"/>
      <c r="J101" s="183"/>
      <c r="K101" s="183"/>
      <c r="L101" s="183"/>
    </row>
    <row r="102" spans="1:12" s="164" customFormat="1">
      <c r="A102" s="183"/>
      <c r="B102" s="183"/>
      <c r="C102" s="183"/>
      <c r="D102" s="183"/>
      <c r="E102" s="183"/>
      <c r="F102" s="232"/>
      <c r="G102" s="183"/>
      <c r="H102" s="183"/>
      <c r="I102" s="183"/>
      <c r="J102" s="183"/>
      <c r="K102" s="183"/>
      <c r="L102" s="183"/>
    </row>
    <row r="103" spans="1:12" s="164" customFormat="1">
      <c r="A103" s="183"/>
      <c r="B103" s="183"/>
      <c r="C103" s="183"/>
      <c r="D103" s="183"/>
      <c r="E103" s="183"/>
      <c r="F103" s="232"/>
      <c r="G103" s="183"/>
      <c r="H103" s="183"/>
      <c r="I103" s="183"/>
      <c r="J103" s="183"/>
      <c r="K103" s="183"/>
      <c r="L103" s="183"/>
    </row>
    <row r="104" spans="1:12" s="164" customFormat="1">
      <c r="A104" s="183"/>
      <c r="B104" s="183"/>
      <c r="C104" s="183"/>
      <c r="D104" s="183"/>
      <c r="E104" s="183"/>
      <c r="F104" s="232"/>
      <c r="G104" s="183"/>
      <c r="H104" s="183"/>
      <c r="I104" s="183"/>
      <c r="J104" s="183"/>
      <c r="K104" s="183"/>
      <c r="L104" s="183"/>
    </row>
    <row r="105" spans="1:12" s="164" customFormat="1">
      <c r="A105" s="183"/>
      <c r="B105" s="183"/>
      <c r="C105" s="183"/>
      <c r="D105" s="183"/>
      <c r="E105" s="183"/>
      <c r="F105" s="232"/>
      <c r="G105" s="183"/>
      <c r="H105" s="183"/>
      <c r="I105" s="183"/>
      <c r="J105" s="183"/>
      <c r="K105" s="183"/>
      <c r="L105" s="183"/>
    </row>
    <row r="106" spans="1:12" s="164" customFormat="1">
      <c r="A106" s="183"/>
      <c r="B106" s="183"/>
      <c r="C106" s="183"/>
      <c r="D106" s="183"/>
      <c r="E106" s="183"/>
      <c r="F106" s="232"/>
      <c r="G106" s="183"/>
      <c r="H106" s="183"/>
      <c r="I106" s="183"/>
      <c r="J106" s="183"/>
      <c r="K106" s="183"/>
      <c r="L106" s="183"/>
    </row>
    <row r="107" spans="1:12">
      <c r="A107" s="182"/>
      <c r="B107" s="183"/>
      <c r="C107" s="183"/>
      <c r="D107" s="183"/>
      <c r="E107" s="183"/>
      <c r="F107" s="232"/>
      <c r="G107" s="182"/>
      <c r="H107" s="182"/>
      <c r="I107" s="182"/>
      <c r="J107" s="182"/>
      <c r="K107" s="182"/>
      <c r="L107" s="182"/>
    </row>
  </sheetData>
  <mergeCells count="43"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  <mergeCell ref="A86:G86"/>
    <mergeCell ref="J86:K86"/>
    <mergeCell ref="C40:E40"/>
    <mergeCell ref="B22:E22"/>
    <mergeCell ref="D27:E27"/>
    <mergeCell ref="B24:E24"/>
    <mergeCell ref="J82:K82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83:E83"/>
    <mergeCell ref="D70:E70"/>
    <mergeCell ref="B62:E62"/>
    <mergeCell ref="B67:E67"/>
    <mergeCell ref="B63:E63"/>
    <mergeCell ref="B21:E21"/>
    <mergeCell ref="A82:G82"/>
    <mergeCell ref="B78:E78"/>
    <mergeCell ref="B77:E77"/>
    <mergeCell ref="B66:E66"/>
    <mergeCell ref="B75:E75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82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tabSelected="1" view="pageBreakPreview" zoomScale="80" zoomScaleNormal="80" workbookViewId="0">
      <selection activeCell="A5" sqref="A5:M5"/>
    </sheetView>
  </sheetViews>
  <sheetFormatPr defaultRowHeight="15"/>
  <cols>
    <col min="1" max="1" width="6" style="174" customWidth="1"/>
    <col min="2" max="2" width="32.85546875" style="167" customWidth="1"/>
    <col min="3" max="4" width="15.7109375" style="167" customWidth="1"/>
    <col min="5" max="5" width="16.28515625" style="167" customWidth="1"/>
    <col min="6" max="10" width="15.7109375" style="167" customWidth="1"/>
    <col min="11" max="11" width="13.140625" style="167" customWidth="1"/>
    <col min="12" max="13" width="15.7109375" style="167" customWidth="1"/>
    <col min="14" max="16384" width="9.140625" style="167"/>
  </cols>
  <sheetData>
    <row r="1" spans="1:13">
      <c r="I1" s="175"/>
      <c r="J1" s="175"/>
      <c r="K1" s="175"/>
    </row>
    <row r="2" spans="1:13">
      <c r="I2" s="167" t="s">
        <v>12</v>
      </c>
    </row>
    <row r="3" spans="1:13">
      <c r="I3" s="167" t="s">
        <v>13</v>
      </c>
    </row>
    <row r="5" spans="1:13">
      <c r="A5" s="437"/>
      <c r="B5" s="440"/>
      <c r="C5" s="440"/>
      <c r="D5" s="440"/>
      <c r="E5" s="440"/>
      <c r="F5" s="440"/>
      <c r="G5" s="440"/>
      <c r="H5" s="440"/>
      <c r="I5" s="440"/>
      <c r="J5" s="440"/>
      <c r="K5" s="440"/>
      <c r="L5" s="440"/>
      <c r="M5" s="440"/>
    </row>
    <row r="6" spans="1:13">
      <c r="A6" s="437"/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</row>
    <row r="8" spans="1:13">
      <c r="A8" s="437" t="s">
        <v>1</v>
      </c>
      <c r="B8" s="440"/>
      <c r="C8" s="440"/>
      <c r="D8" s="440"/>
      <c r="E8" s="440"/>
      <c r="F8" s="440"/>
      <c r="G8" s="440"/>
      <c r="H8" s="440"/>
      <c r="I8" s="440"/>
      <c r="J8" s="440"/>
      <c r="K8" s="440"/>
      <c r="L8" s="440"/>
      <c r="M8" s="440"/>
    </row>
    <row r="10" spans="1:13">
      <c r="A10" s="436" t="s">
        <v>189</v>
      </c>
      <c r="B10" s="436" t="s">
        <v>2</v>
      </c>
      <c r="C10" s="436" t="s">
        <v>3</v>
      </c>
      <c r="D10" s="436" t="s">
        <v>0</v>
      </c>
      <c r="E10" s="436"/>
      <c r="F10" s="436"/>
      <c r="G10" s="436"/>
      <c r="H10" s="436"/>
      <c r="I10" s="436"/>
      <c r="J10" s="441"/>
      <c r="K10" s="441"/>
      <c r="L10" s="436"/>
      <c r="M10" s="436" t="s">
        <v>4</v>
      </c>
    </row>
    <row r="11" spans="1:13" ht="123" customHeight="1">
      <c r="A11" s="436"/>
      <c r="B11" s="436"/>
      <c r="C11" s="436"/>
      <c r="D11" s="168" t="s">
        <v>20</v>
      </c>
      <c r="E11" s="169" t="s">
        <v>19</v>
      </c>
      <c r="F11" s="168" t="s">
        <v>21</v>
      </c>
      <c r="G11" s="168" t="s">
        <v>5</v>
      </c>
      <c r="H11" s="168" t="s">
        <v>22</v>
      </c>
      <c r="I11" s="176" t="s">
        <v>14</v>
      </c>
      <c r="J11" s="168" t="s">
        <v>6</v>
      </c>
      <c r="K11" s="169" t="s">
        <v>7</v>
      </c>
      <c r="L11" s="177" t="s">
        <v>15</v>
      </c>
      <c r="M11" s="436"/>
    </row>
    <row r="12" spans="1:13">
      <c r="A12" s="178">
        <v>1</v>
      </c>
      <c r="B12" s="178">
        <v>2</v>
      </c>
      <c r="C12" s="178">
        <v>3</v>
      </c>
      <c r="D12" s="178">
        <v>4</v>
      </c>
      <c r="E12" s="178">
        <v>5</v>
      </c>
      <c r="F12" s="179">
        <v>6</v>
      </c>
      <c r="G12" s="179">
        <v>6</v>
      </c>
      <c r="H12" s="179">
        <v>8</v>
      </c>
      <c r="I12" s="179">
        <v>9</v>
      </c>
      <c r="J12" s="179">
        <v>10</v>
      </c>
      <c r="K12" s="180">
        <v>11</v>
      </c>
      <c r="L12" s="179">
        <v>12</v>
      </c>
      <c r="M12" s="179">
        <v>13</v>
      </c>
    </row>
    <row r="13" spans="1:13" ht="71.25">
      <c r="A13" s="168" t="s">
        <v>190</v>
      </c>
      <c r="B13" s="181" t="s">
        <v>16</v>
      </c>
      <c r="C13" s="280">
        <v>2821638.18</v>
      </c>
      <c r="D13" s="274">
        <v>300511.78999999998</v>
      </c>
      <c r="E13" s="274">
        <v>0</v>
      </c>
      <c r="F13" s="170"/>
      <c r="G13" s="170"/>
      <c r="H13" s="170"/>
      <c r="I13" s="274">
        <v>-322849.37</v>
      </c>
      <c r="J13" s="170"/>
      <c r="K13" s="280">
        <v>-2091.85</v>
      </c>
      <c r="L13" s="170"/>
      <c r="M13" s="280">
        <v>2797208.75</v>
      </c>
    </row>
    <row r="14" spans="1:13" ht="15" customHeight="1">
      <c r="A14" s="171" t="s">
        <v>171</v>
      </c>
      <c r="B14" s="172" t="s">
        <v>8</v>
      </c>
      <c r="C14" s="280">
        <v>2820900.98</v>
      </c>
      <c r="D14" s="170"/>
      <c r="E14" s="280">
        <v>4943.5200000000004</v>
      </c>
      <c r="F14" s="170"/>
      <c r="G14" s="170"/>
      <c r="H14" s="170"/>
      <c r="I14" s="280">
        <v>-28635.75</v>
      </c>
      <c r="J14" s="170"/>
      <c r="K14" s="170"/>
      <c r="L14" s="170"/>
      <c r="M14" s="280">
        <v>2797208.75</v>
      </c>
    </row>
    <row r="15" spans="1:13" ht="15" customHeight="1">
      <c r="A15" s="171" t="s">
        <v>172</v>
      </c>
      <c r="B15" s="172" t="s">
        <v>9</v>
      </c>
      <c r="C15" s="274">
        <v>737.2</v>
      </c>
      <c r="D15" s="274">
        <v>300511.78999999998</v>
      </c>
      <c r="E15" s="280">
        <v>-4943.5200000000004</v>
      </c>
      <c r="F15" s="170"/>
      <c r="G15" s="170"/>
      <c r="H15" s="170"/>
      <c r="I15" s="280">
        <v>-294213.62</v>
      </c>
      <c r="J15" s="170"/>
      <c r="K15" s="280">
        <v>-2091.85</v>
      </c>
      <c r="L15" s="170"/>
      <c r="M15" s="274">
        <v>0</v>
      </c>
    </row>
    <row r="16" spans="1:13" ht="89.25" customHeight="1">
      <c r="A16" s="168" t="s">
        <v>192</v>
      </c>
      <c r="B16" s="181" t="s">
        <v>17</v>
      </c>
      <c r="C16" s="280">
        <v>54518.46</v>
      </c>
      <c r="D16" s="280">
        <v>399800</v>
      </c>
      <c r="E16" s="274">
        <v>0</v>
      </c>
      <c r="F16" s="170">
        <v>7.26</v>
      </c>
      <c r="G16" s="170"/>
      <c r="H16" s="170"/>
      <c r="I16" s="280">
        <v>-233553.08</v>
      </c>
      <c r="J16" s="170"/>
      <c r="K16" s="280">
        <v>-3715.68</v>
      </c>
      <c r="L16" s="170"/>
      <c r="M16" s="280">
        <v>217056.96</v>
      </c>
    </row>
    <row r="17" spans="1:13" ht="15" customHeight="1">
      <c r="A17" s="171" t="s">
        <v>23</v>
      </c>
      <c r="B17" s="172" t="s">
        <v>8</v>
      </c>
      <c r="C17" s="280">
        <v>50802.78</v>
      </c>
      <c r="D17" s="280">
        <v>43900</v>
      </c>
      <c r="E17" s="280">
        <v>155100</v>
      </c>
      <c r="F17" s="170">
        <v>7.26</v>
      </c>
      <c r="G17" s="170"/>
      <c r="H17" s="170"/>
      <c r="I17" s="280">
        <v>-32753.08</v>
      </c>
      <c r="J17" s="170"/>
      <c r="K17" s="170"/>
      <c r="L17" s="170"/>
      <c r="M17" s="280">
        <v>217056.96</v>
      </c>
    </row>
    <row r="18" spans="1:13" ht="15" customHeight="1">
      <c r="A18" s="171" t="s">
        <v>24</v>
      </c>
      <c r="B18" s="172" t="s">
        <v>9</v>
      </c>
      <c r="C18" s="280">
        <v>3715.68</v>
      </c>
      <c r="D18" s="280">
        <v>355900</v>
      </c>
      <c r="E18" s="280">
        <v>-155100</v>
      </c>
      <c r="F18" s="170"/>
      <c r="G18" s="170"/>
      <c r="H18" s="170"/>
      <c r="I18" s="280">
        <v>-200800</v>
      </c>
      <c r="J18" s="170"/>
      <c r="K18" s="280">
        <v>-3715.68</v>
      </c>
      <c r="L18" s="170"/>
      <c r="M18" s="274">
        <v>0</v>
      </c>
    </row>
    <row r="19" spans="1:13" ht="114.75" customHeight="1">
      <c r="A19" s="168" t="s">
        <v>194</v>
      </c>
      <c r="B19" s="181" t="s">
        <v>367</v>
      </c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M19" s="170"/>
    </row>
    <row r="20" spans="1:13" ht="15" customHeight="1">
      <c r="A20" s="171" t="s">
        <v>173</v>
      </c>
      <c r="B20" s="172" t="s">
        <v>8</v>
      </c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</row>
    <row r="21" spans="1:13" ht="15" customHeight="1">
      <c r="A21" s="171" t="s">
        <v>25</v>
      </c>
      <c r="B21" s="172" t="s">
        <v>9</v>
      </c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M21" s="170"/>
    </row>
    <row r="22" spans="1:13" ht="15" customHeight="1">
      <c r="A22" s="168" t="s">
        <v>195</v>
      </c>
      <c r="B22" s="181" t="s">
        <v>10</v>
      </c>
      <c r="C22" s="170" t="s">
        <v>378</v>
      </c>
      <c r="D22" s="280">
        <v>5809.72</v>
      </c>
      <c r="E22" s="170"/>
      <c r="F22" s="274">
        <v>142</v>
      </c>
      <c r="G22" s="170"/>
      <c r="H22" s="170"/>
      <c r="I22" s="274">
        <v>-142</v>
      </c>
      <c r="J22" s="170"/>
      <c r="K22" s="170"/>
      <c r="L22" s="170"/>
      <c r="M22" s="280">
        <v>7749.22</v>
      </c>
    </row>
    <row r="23" spans="1:13" ht="15" customHeight="1">
      <c r="A23" s="171" t="s">
        <v>174</v>
      </c>
      <c r="B23" s="172" t="s">
        <v>8</v>
      </c>
      <c r="C23" s="170"/>
      <c r="D23" s="280">
        <v>2657.45</v>
      </c>
      <c r="E23" s="170"/>
      <c r="F23" s="274">
        <v>142</v>
      </c>
      <c r="G23" s="170"/>
      <c r="H23" s="170"/>
      <c r="I23" s="274">
        <v>-142</v>
      </c>
      <c r="J23" s="170"/>
      <c r="K23" s="170"/>
      <c r="L23" s="170"/>
      <c r="M23" s="280">
        <v>2657.45</v>
      </c>
    </row>
    <row r="24" spans="1:13" ht="15" customHeight="1">
      <c r="A24" s="171" t="s">
        <v>175</v>
      </c>
      <c r="B24" s="172" t="s">
        <v>9</v>
      </c>
      <c r="C24" s="280">
        <v>1939.5</v>
      </c>
      <c r="D24" s="280">
        <v>3152.27</v>
      </c>
      <c r="E24" s="170"/>
      <c r="F24" s="170"/>
      <c r="G24" s="170"/>
      <c r="H24" s="170"/>
      <c r="I24" s="170"/>
      <c r="J24" s="170"/>
      <c r="K24" s="170"/>
      <c r="L24" s="170"/>
      <c r="M24" s="280">
        <v>5091.7700000000004</v>
      </c>
    </row>
    <row r="25" spans="1:13" ht="15" customHeight="1">
      <c r="A25" s="168" t="s">
        <v>196</v>
      </c>
      <c r="B25" s="181" t="s">
        <v>11</v>
      </c>
      <c r="C25" s="280">
        <v>2878096.14</v>
      </c>
      <c r="D25" s="280">
        <v>706121.51</v>
      </c>
      <c r="E25" s="274">
        <v>0</v>
      </c>
      <c r="F25" s="170">
        <v>149.26</v>
      </c>
      <c r="G25" s="170"/>
      <c r="H25" s="170"/>
      <c r="I25" s="280">
        <v>-556544.44999999995</v>
      </c>
      <c r="J25" s="170"/>
      <c r="K25" s="280">
        <v>-5807.53</v>
      </c>
      <c r="L25" s="170"/>
      <c r="M25" s="280">
        <v>3022014.93</v>
      </c>
    </row>
    <row r="26" spans="1:13" s="173" customFormat="1" ht="38.25" customHeight="1">
      <c r="A26" s="438" t="s">
        <v>369</v>
      </c>
      <c r="B26" s="439"/>
      <c r="C26" s="439"/>
      <c r="D26" s="439"/>
      <c r="E26" s="439"/>
      <c r="F26" s="439"/>
      <c r="G26" s="439"/>
      <c r="H26" s="439"/>
      <c r="I26" s="439"/>
      <c r="J26" s="439"/>
      <c r="K26" s="439"/>
      <c r="L26" s="439"/>
      <c r="M26" s="439"/>
    </row>
    <row r="27" spans="1:13">
      <c r="D27" s="167" t="s">
        <v>18</v>
      </c>
    </row>
  </sheetData>
  <mergeCells count="9">
    <mergeCell ref="A26:M26"/>
    <mergeCell ref="M10:M11"/>
    <mergeCell ref="A5:M5"/>
    <mergeCell ref="A6:M6"/>
    <mergeCell ref="A8:M8"/>
    <mergeCell ref="A10:A11"/>
    <mergeCell ref="B10:B11"/>
    <mergeCell ref="C10:C11"/>
    <mergeCell ref="D10:L10"/>
  </mergeCells>
  <phoneticPr fontId="1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9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5</vt:i4>
      </vt:variant>
      <vt:variant>
        <vt:lpstr>Įvardinti diapazonai</vt:lpstr>
      </vt:variant>
      <vt:variant>
        <vt:i4>9</vt:i4>
      </vt:variant>
    </vt:vector>
  </HeadingPairs>
  <TitlesOfParts>
    <vt:vector size="14" baseType="lpstr">
      <vt:lpstr>2_VSAFAS_2p</vt:lpstr>
      <vt:lpstr>3_VSAFAS_2p</vt:lpstr>
      <vt:lpstr>4_VSAFAS_1p</vt:lpstr>
      <vt:lpstr>5_VSAFAS_2p</vt:lpstr>
      <vt:lpstr>20_VSAFAS_4p</vt:lpstr>
      <vt:lpstr>'2_VSAFAS_2p'!Print_Area</vt:lpstr>
      <vt:lpstr>'20_VSAFAS_4p'!Print_Area</vt:lpstr>
      <vt:lpstr>'3_VSAFAS_2p'!Print_Area</vt:lpstr>
      <vt:lpstr>'4_VSAFAS_1p'!Print_Area</vt:lpstr>
      <vt:lpstr>'5_VSAFAS_2p'!Print_Area</vt:lpstr>
      <vt:lpstr>'2_VSAFAS_2p'!Print_Titles</vt:lpstr>
      <vt:lpstr>'20_VSAFAS_4p'!Print_Titles</vt:lpstr>
      <vt:lpstr>'3_VSAFAS_2p'!Print_Titles</vt:lpstr>
      <vt:lpstr>'5_VSAFAS_2p'!Print_Titles</vt:lpstr>
    </vt:vector>
  </TitlesOfParts>
  <Company>LR finansų ministe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Santariskes</cp:lastModifiedBy>
  <cp:lastPrinted>2018-08-20T11:37:11Z</cp:lastPrinted>
  <dcterms:created xsi:type="dcterms:W3CDTF">2013-02-01T07:28:35Z</dcterms:created>
  <dcterms:modified xsi:type="dcterms:W3CDTF">2018-09-10T10:41:53Z</dcterms:modified>
</cp:coreProperties>
</file>